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2"/>
      <c r="B1001" s="2"/>
      <c r="C1001" s="3"/>
      <c r="D1001" s="4"/>
      <c r="E1001" s="4"/>
      <c r="F1001" s="2"/>
      <c r="G1001" s="4"/>
      <c r="H1001" s="4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2"/>
      <c r="B1002" s="2"/>
      <c r="C1002" s="3"/>
      <c r="D1002" s="4"/>
      <c r="E1002" s="4"/>
      <c r="F1002" s="2"/>
      <c r="G1002" s="4"/>
      <c r="H1002" s="4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2"/>
      <c r="B1003" s="2"/>
      <c r="C1003" s="3"/>
      <c r="D1003" s="4"/>
      <c r="E1003" s="4"/>
      <c r="F1003" s="2"/>
      <c r="G1003" s="4"/>
      <c r="H1003" s="4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2"/>
      <c r="B1004" s="2"/>
      <c r="C1004" s="3"/>
      <c r="D1004" s="4"/>
      <c r="E1004" s="4"/>
      <c r="F1004" s="2"/>
      <c r="G1004" s="4"/>
      <c r="H1004" s="4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2"/>
      <c r="B1005" s="2"/>
      <c r="C1005" s="3"/>
      <c r="D1005" s="4"/>
      <c r="E1005" s="4"/>
      <c r="F1005" s="2"/>
      <c r="G1005" s="4"/>
      <c r="H1005" s="4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2"/>
      <c r="B1006" s="2"/>
      <c r="C1006" s="3"/>
      <c r="D1006" s="4"/>
      <c r="E1006" s="4"/>
      <c r="F1006" s="2"/>
      <c r="G1006" s="4"/>
      <c r="H1006" s="4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2"/>
      <c r="B1007" s="2"/>
      <c r="C1007" s="3"/>
      <c r="D1007" s="4"/>
      <c r="E1007" s="4"/>
      <c r="F1007" s="2"/>
      <c r="G1007" s="4"/>
      <c r="H1007" s="4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2"/>
      <c r="B1008" s="2"/>
      <c r="C1008" s="3"/>
      <c r="D1008" s="4"/>
      <c r="E1008" s="4"/>
      <c r="F1008" s="2"/>
      <c r="G1008" s="4"/>
      <c r="H1008" s="4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2"/>
      <c r="B1009" s="2"/>
      <c r="C1009" s="3"/>
      <c r="D1009" s="4"/>
      <c r="E1009" s="4"/>
      <c r="F1009" s="2"/>
      <c r="G1009" s="4"/>
      <c r="H1009" s="4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2"/>
      <c r="B1010" s="2"/>
      <c r="C1010" s="3"/>
      <c r="D1010" s="4"/>
      <c r="E1010" s="4"/>
      <c r="F1010" s="2"/>
      <c r="G1010" s="4"/>
      <c r="H1010" s="4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2"/>
      <c r="B1011" s="2"/>
      <c r="C1011" s="3"/>
      <c r="D1011" s="4"/>
      <c r="E1011" s="4"/>
      <c r="F1011" s="2"/>
      <c r="G1011" s="4"/>
      <c r="H1011" s="4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2"/>
      <c r="B1012" s="2"/>
      <c r="C1012" s="3"/>
      <c r="D1012" s="4"/>
      <c r="E1012" s="4"/>
      <c r="F1012" s="2"/>
      <c r="G1012" s="4"/>
      <c r="H1012" s="4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2"/>
      <c r="B1013" s="2"/>
      <c r="C1013" s="3"/>
      <c r="D1013" s="4"/>
      <c r="E1013" s="4"/>
      <c r="F1013" s="2"/>
      <c r="G1013" s="4"/>
      <c r="H1013" s="4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2"/>
      <c r="B1014" s="2"/>
      <c r="C1014" s="3"/>
      <c r="D1014" s="4"/>
      <c r="E1014" s="4"/>
      <c r="F1014" s="2"/>
      <c r="G1014" s="4"/>
      <c r="H1014" s="4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2"/>
      <c r="B1015" s="2"/>
      <c r="C1015" s="3"/>
      <c r="D1015" s="4"/>
      <c r="E1015" s="4"/>
      <c r="F1015" s="2"/>
      <c r="G1015" s="4"/>
      <c r="H1015" s="4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2"/>
      <c r="B1016" s="2"/>
      <c r="C1016" s="3"/>
      <c r="D1016" s="4"/>
      <c r="E1016" s="4"/>
      <c r="F1016" s="2"/>
      <c r="G1016" s="4"/>
      <c r="H1016" s="4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2"/>
      <c r="B1017" s="2"/>
      <c r="C1017" s="3"/>
      <c r="D1017" s="4"/>
      <c r="E1017" s="4"/>
      <c r="F1017" s="2"/>
      <c r="G1017" s="4"/>
      <c r="H1017" s="4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2"/>
      <c r="B1018" s="2"/>
      <c r="C1018" s="3"/>
      <c r="D1018" s="4"/>
      <c r="E1018" s="4"/>
      <c r="F1018" s="2"/>
      <c r="G1018" s="4"/>
      <c r="H1018" s="4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2"/>
      <c r="B1019" s="2"/>
      <c r="C1019" s="3"/>
      <c r="D1019" s="4"/>
      <c r="E1019" s="4"/>
      <c r="F1019" s="2"/>
      <c r="G1019" s="4"/>
      <c r="H1019" s="4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2"/>
      <c r="B1020" s="2"/>
      <c r="C1020" s="3"/>
      <c r="D1020" s="4"/>
      <c r="E1020" s="4"/>
      <c r="F1020" s="2"/>
      <c r="G1020" s="4"/>
      <c r="H1020" s="4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2"/>
      <c r="B1021" s="2"/>
      <c r="C1021" s="3"/>
      <c r="D1021" s="4"/>
      <c r="E1021" s="4"/>
      <c r="F1021" s="2"/>
      <c r="G1021" s="4"/>
      <c r="H1021" s="4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2"/>
      <c r="B1022" s="2"/>
      <c r="C1022" s="3"/>
      <c r="D1022" s="4"/>
      <c r="E1022" s="4"/>
      <c r="F1022" s="2"/>
      <c r="G1022" s="4"/>
      <c r="H1022" s="4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2"/>
      <c r="B1023" s="2"/>
      <c r="C1023" s="3"/>
      <c r="D1023" s="4"/>
      <c r="E1023" s="4"/>
      <c r="F1023" s="2"/>
      <c r="G1023" s="4"/>
      <c r="H1023" s="4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6.5" customHeight="1">
      <c r="A1024" s="2"/>
      <c r="B1024" s="2"/>
      <c r="C1024" s="3"/>
      <c r="D1024" s="4"/>
      <c r="E1024" s="4"/>
      <c r="F1024" s="2"/>
      <c r="G1024" s="4"/>
      <c r="H1024" s="4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6.5" customHeight="1">
      <c r="A1025" s="2"/>
      <c r="B1025" s="2"/>
      <c r="C1025" s="3"/>
      <c r="D1025" s="4"/>
      <c r="E1025" s="4"/>
      <c r="F1025" s="2"/>
      <c r="G1025" s="4"/>
      <c r="H1025" s="4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6.5" customHeight="1">
      <c r="A1026" s="2"/>
      <c r="B1026" s="2"/>
      <c r="C1026" s="3"/>
      <c r="D1026" s="4"/>
      <c r="E1026" s="4"/>
      <c r="F1026" s="2"/>
      <c r="G1026" s="4"/>
      <c r="H1026" s="4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6.5" customHeight="1">
      <c r="A1027" s="2"/>
      <c r="B1027" s="2"/>
      <c r="C1027" s="3"/>
      <c r="D1027" s="4"/>
      <c r="E1027" s="4"/>
      <c r="F1027" s="2"/>
      <c r="G1027" s="4"/>
      <c r="H1027" s="4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6.5" customHeight="1">
      <c r="A1028" s="2"/>
      <c r="B1028" s="2"/>
      <c r="C1028" s="3"/>
      <c r="D1028" s="4"/>
      <c r="E1028" s="4"/>
      <c r="F1028" s="2"/>
      <c r="G1028" s="4"/>
      <c r="H1028" s="4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6.5" customHeight="1">
      <c r="A1029" s="2"/>
      <c r="B1029" s="2"/>
      <c r="C1029" s="3"/>
      <c r="D1029" s="4"/>
      <c r="E1029" s="4"/>
      <c r="F1029" s="2"/>
      <c r="G1029" s="4"/>
      <c r="H1029" s="4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6.5" customHeight="1">
      <c r="A1030" s="2"/>
      <c r="B1030" s="2"/>
      <c r="C1030" s="3"/>
      <c r="D1030" s="4"/>
      <c r="E1030" s="4"/>
      <c r="F1030" s="2"/>
      <c r="G1030" s="4"/>
      <c r="H1030" s="4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6.5" customHeight="1">
      <c r="A1031" s="2"/>
      <c r="B1031" s="2"/>
      <c r="C1031" s="3"/>
      <c r="D1031" s="4"/>
      <c r="E1031" s="4"/>
      <c r="F1031" s="2"/>
      <c r="G1031" s="4"/>
      <c r="H1031" s="4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6.5" customHeight="1">
      <c r="A1032" s="2"/>
      <c r="B1032" s="2"/>
      <c r="C1032" s="3"/>
      <c r="D1032" s="4"/>
      <c r="E1032" s="4"/>
      <c r="F1032" s="2"/>
      <c r="G1032" s="4"/>
      <c r="H1032" s="4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6.5" customHeight="1">
      <c r="A1033" s="2"/>
      <c r="B1033" s="2"/>
      <c r="C1033" s="3"/>
      <c r="D1033" s="4"/>
      <c r="E1033" s="4"/>
      <c r="F1033" s="2"/>
      <c r="G1033" s="4"/>
      <c r="H1033" s="4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6.5" customHeight="1">
      <c r="A1034" s="2"/>
      <c r="B1034" s="2"/>
      <c r="C1034" s="3"/>
      <c r="D1034" s="4"/>
      <c r="E1034" s="4"/>
      <c r="F1034" s="2"/>
      <c r="G1034" s="4"/>
      <c r="H1034" s="4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6.5" customHeight="1">
      <c r="A1035" s="2"/>
      <c r="B1035" s="2"/>
      <c r="C1035" s="3"/>
      <c r="D1035" s="4"/>
      <c r="E1035" s="4"/>
      <c r="F1035" s="2"/>
      <c r="G1035" s="4"/>
      <c r="H1035" s="4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6.5" customHeight="1">
      <c r="A1036" s="2"/>
      <c r="B1036" s="2"/>
      <c r="C1036" s="3"/>
      <c r="D1036" s="4"/>
      <c r="E1036" s="4"/>
      <c r="F1036" s="2"/>
      <c r="G1036" s="4"/>
      <c r="H1036" s="4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6.5" customHeight="1">
      <c r="A1037" s="2"/>
      <c r="B1037" s="2"/>
      <c r="C1037" s="3"/>
      <c r="D1037" s="4"/>
      <c r="E1037" s="4"/>
      <c r="F1037" s="2"/>
      <c r="G1037" s="4"/>
      <c r="H1037" s="4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6.5" customHeight="1">
      <c r="A1038" s="2"/>
      <c r="B1038" s="2"/>
      <c r="C1038" s="3"/>
      <c r="D1038" s="4"/>
      <c r="E1038" s="4"/>
      <c r="F1038" s="2"/>
      <c r="G1038" s="4"/>
      <c r="H1038" s="4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6.5" customHeight="1">
      <c r="A1039" s="2"/>
      <c r="B1039" s="2"/>
      <c r="C1039" s="3"/>
      <c r="D1039" s="4"/>
      <c r="E1039" s="4"/>
      <c r="F1039" s="2"/>
      <c r="G1039" s="4"/>
      <c r="H1039" s="4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6.5" customHeight="1">
      <c r="A1040" s="2"/>
      <c r="B1040" s="2"/>
      <c r="C1040" s="3"/>
      <c r="D1040" s="4"/>
      <c r="E1040" s="4"/>
      <c r="F1040" s="2"/>
      <c r="G1040" s="4"/>
      <c r="H1040" s="4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6.5" customHeight="1">
      <c r="A1041" s="2"/>
      <c r="B1041" s="2"/>
      <c r="C1041" s="3"/>
      <c r="D1041" s="4"/>
      <c r="E1041" s="4"/>
      <c r="F1041" s="2"/>
      <c r="G1041" s="4"/>
      <c r="H1041" s="4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6.5" customHeight="1">
      <c r="A1042" s="2"/>
      <c r="B1042" s="2"/>
      <c r="C1042" s="3"/>
      <c r="D1042" s="4"/>
      <c r="E1042" s="4"/>
      <c r="F1042" s="2"/>
      <c r="G1042" s="4"/>
      <c r="H1042" s="4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6.5" customHeight="1">
      <c r="A1043" s="2"/>
      <c r="B1043" s="2"/>
      <c r="C1043" s="3"/>
      <c r="D1043" s="4"/>
      <c r="E1043" s="4"/>
      <c r="F1043" s="2"/>
      <c r="G1043" s="4"/>
      <c r="H1043" s="4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6.5" customHeight="1">
      <c r="A1044" s="2"/>
      <c r="B1044" s="2"/>
      <c r="C1044" s="3"/>
      <c r="D1044" s="4"/>
      <c r="E1044" s="4"/>
      <c r="F1044" s="2"/>
      <c r="G1044" s="4"/>
      <c r="H1044" s="4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6.5" customHeight="1">
      <c r="A1045" s="2"/>
      <c r="B1045" s="2"/>
      <c r="C1045" s="3"/>
      <c r="D1045" s="4"/>
      <c r="E1045" s="4"/>
      <c r="F1045" s="2"/>
      <c r="G1045" s="4"/>
      <c r="H1045" s="4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6.5" customHeight="1">
      <c r="A1046" s="2"/>
      <c r="B1046" s="2"/>
      <c r="C1046" s="3"/>
      <c r="D1046" s="4"/>
      <c r="E1046" s="4"/>
      <c r="F1046" s="2"/>
      <c r="G1046" s="4"/>
      <c r="H1046" s="4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</sheetData>
  <mergeCells count="54">
    <mergeCell ref="C53:D53"/>
    <mergeCell ref="F53:G53"/>
    <mergeCell ref="A1:H1"/>
    <mergeCell ref="A2:H2"/>
    <mergeCell ref="A4:H4"/>
    <mergeCell ref="A10:C10"/>
    <mergeCell ref="A14:C14"/>
    <mergeCell ref="C54:D54"/>
    <mergeCell ref="F54:G54"/>
    <mergeCell ref="C55:D55"/>
    <mergeCell ref="F55:G55"/>
    <mergeCell ref="C56:D56"/>
    <mergeCell ref="F56:G56"/>
    <mergeCell ref="C57:D57"/>
    <mergeCell ref="F57:G57"/>
    <mergeCell ref="C58:D58"/>
    <mergeCell ref="F58:G58"/>
    <mergeCell ref="C59:D59"/>
    <mergeCell ref="F59:G59"/>
    <mergeCell ref="C60:D60"/>
    <mergeCell ref="F60:G60"/>
    <mergeCell ref="C61:D61"/>
    <mergeCell ref="F61:G61"/>
    <mergeCell ref="C62:D62"/>
    <mergeCell ref="F62:G62"/>
    <mergeCell ref="C63:D63"/>
    <mergeCell ref="F63:G63"/>
    <mergeCell ref="C64:D64"/>
    <mergeCell ref="F64:G64"/>
    <mergeCell ref="C65:D65"/>
    <mergeCell ref="F65:G65"/>
    <mergeCell ref="C66:D66"/>
    <mergeCell ref="F66:G66"/>
    <mergeCell ref="C67:D67"/>
    <mergeCell ref="F67:G67"/>
    <mergeCell ref="C68:D68"/>
    <mergeCell ref="F68:G68"/>
    <mergeCell ref="C69:D69"/>
    <mergeCell ref="F69:G69"/>
    <mergeCell ref="C70:D70"/>
    <mergeCell ref="F70:G70"/>
    <mergeCell ref="C71:D71"/>
    <mergeCell ref="F71:G71"/>
    <mergeCell ref="C72:D72"/>
    <mergeCell ref="F72:G72"/>
    <mergeCell ref="C73:D73"/>
    <mergeCell ref="F73:G73"/>
    <mergeCell ref="C74:D74"/>
    <mergeCell ref="F74:G74"/>
    <mergeCell ref="A77:C77"/>
    <mergeCell ref="A78:B78"/>
    <mergeCell ref="F79:H79"/>
    <mergeCell ref="F80:H80"/>
    <mergeCell ref="F89:H89"/>
  </mergeCells>
  <pageMargins left="0.7" right="0.7" top="0.75" bottom="0.75" header="0.3" footer="0.3"/>
  <pageSetup paperSize="9" orientation="portrait" horizontalDpi="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J51"/>
  <sheetViews>
    <sheetView zoomScaleNormal="100" workbookViewId="0">
      <selection activeCell="J6" sqref="J6"/>
    </sheetView>
  </sheetViews>
  <sheetFormatPr defaultColWidth="9" defaultRowHeight="16.5"/>
  <cols>
    <col min="1" max="1" width="5.42578125" style="2006" customWidth="1"/>
    <col min="2" max="2" width="28.85546875" style="2006" customWidth="1"/>
    <col min="3" max="3" width="19" style="2052" customWidth="1"/>
    <col min="4" max="4" width="34" style="2053" customWidth="1"/>
    <col min="5" max="5" width="19.5703125" style="2053" customWidth="1"/>
    <col min="6" max="6" width="36.42578125" style="2006" customWidth="1"/>
    <col min="7" max="7" width="22.7109375" style="2053" customWidth="1"/>
    <col min="8" max="8" width="24.140625" style="2053" customWidth="1"/>
    <col min="9" max="9" width="10.5703125" style="2006" customWidth="1"/>
    <col min="10" max="16384" width="9" style="2006"/>
  </cols>
  <sheetData>
    <row r="1" spans="1:10">
      <c r="A1" s="4934" t="s">
        <v>0</v>
      </c>
      <c r="B1" s="4934"/>
      <c r="C1" s="4934"/>
      <c r="D1" s="4934"/>
      <c r="E1" s="4934"/>
      <c r="F1" s="4934"/>
      <c r="G1" s="4934"/>
      <c r="H1" s="4934"/>
    </row>
    <row r="2" spans="1:10">
      <c r="A2" s="4934" t="s">
        <v>1</v>
      </c>
      <c r="B2" s="4934"/>
      <c r="C2" s="4934"/>
      <c r="D2" s="4934"/>
      <c r="E2" s="4934"/>
      <c r="F2" s="4934"/>
      <c r="G2" s="4934"/>
      <c r="H2" s="4934"/>
    </row>
    <row r="4" spans="1:10" ht="48" customHeight="1">
      <c r="A4" s="4935" t="s">
        <v>17141</v>
      </c>
      <c r="B4" s="4936"/>
      <c r="C4" s="4936"/>
      <c r="D4" s="4936"/>
      <c r="E4" s="4936"/>
      <c r="F4" s="4936"/>
      <c r="G4" s="4936"/>
      <c r="H4" s="4936"/>
    </row>
    <row r="5" spans="1:10" ht="11.25" customHeight="1">
      <c r="A5" s="2007"/>
      <c r="B5" s="2008"/>
      <c r="C5" s="2008"/>
      <c r="D5" s="2008"/>
      <c r="E5" s="2008"/>
      <c r="F5" s="2008"/>
      <c r="G5" s="2008"/>
      <c r="H5" s="2008"/>
    </row>
    <row r="6" spans="1:10" ht="22.5" customHeight="1">
      <c r="A6" s="2009" t="s">
        <v>2</v>
      </c>
      <c r="B6" s="2010" t="s">
        <v>12260</v>
      </c>
      <c r="C6" s="2011"/>
      <c r="D6" s="2012"/>
      <c r="E6" s="2012"/>
      <c r="F6" s="2013"/>
      <c r="G6" s="2012"/>
      <c r="H6" s="2014"/>
      <c r="I6" s="2015"/>
      <c r="J6" s="2015"/>
    </row>
    <row r="7" spans="1:10" ht="22.5" customHeight="1">
      <c r="A7" s="2009" t="s">
        <v>3</v>
      </c>
      <c r="B7" s="2010" t="s">
        <v>12261</v>
      </c>
      <c r="C7" s="2011"/>
      <c r="D7" s="2012"/>
      <c r="E7" s="2012"/>
      <c r="F7" s="2013"/>
      <c r="G7" s="2012"/>
      <c r="H7" s="2014"/>
      <c r="I7" s="2015"/>
      <c r="J7" s="2015"/>
    </row>
    <row r="8" spans="1:10" ht="22.5" customHeight="1">
      <c r="A8" s="2009" t="s">
        <v>5</v>
      </c>
      <c r="B8" s="2010" t="s">
        <v>12262</v>
      </c>
      <c r="C8" s="2011"/>
      <c r="D8" s="2012"/>
      <c r="E8" s="2012"/>
      <c r="F8" s="2013"/>
      <c r="G8" s="2012"/>
      <c r="H8" s="2014"/>
      <c r="I8" s="2015"/>
      <c r="J8" s="2015"/>
    </row>
    <row r="9" spans="1:10" ht="22.5" customHeight="1">
      <c r="A9" s="2009" t="s">
        <v>7</v>
      </c>
      <c r="B9" s="2016" t="s">
        <v>3360</v>
      </c>
      <c r="C9" s="2017"/>
      <c r="D9" s="2012"/>
      <c r="E9" s="2012"/>
      <c r="F9" s="2018"/>
      <c r="G9" s="2012"/>
      <c r="H9" s="2014"/>
      <c r="I9" s="2015"/>
      <c r="J9" s="2015"/>
    </row>
    <row r="10" spans="1:10" ht="22.5" customHeight="1">
      <c r="A10" s="2012"/>
      <c r="B10" s="2016" t="s">
        <v>12263</v>
      </c>
      <c r="C10" s="2017"/>
      <c r="D10" s="2012"/>
      <c r="E10" s="2012"/>
      <c r="F10" s="2018"/>
      <c r="G10" s="2012"/>
      <c r="H10" s="2014"/>
      <c r="I10" s="2015"/>
      <c r="J10" s="2015"/>
    </row>
    <row r="11" spans="1:10" ht="60.95" customHeight="1">
      <c r="A11" s="2019" t="s">
        <v>9</v>
      </c>
      <c r="B11" s="2020" t="s">
        <v>10</v>
      </c>
      <c r="C11" s="2021" t="s">
        <v>11</v>
      </c>
      <c r="D11" s="2021" t="s">
        <v>12</v>
      </c>
      <c r="E11" s="2021" t="s">
        <v>13</v>
      </c>
      <c r="F11" s="2021" t="s">
        <v>14</v>
      </c>
      <c r="G11" s="2021" t="s">
        <v>15</v>
      </c>
      <c r="H11" s="2021" t="s">
        <v>26</v>
      </c>
      <c r="I11" s="2021" t="s">
        <v>16</v>
      </c>
      <c r="J11" s="2015"/>
    </row>
    <row r="12" spans="1:10" s="2029" customFormat="1" ht="55.5" customHeight="1">
      <c r="A12" s="2022">
        <v>1</v>
      </c>
      <c r="B12" s="2023" t="s">
        <v>12288</v>
      </c>
      <c r="C12" s="2023" t="s">
        <v>12289</v>
      </c>
      <c r="D12" s="2024" t="s">
        <v>12290</v>
      </c>
      <c r="E12" s="2024" t="s">
        <v>12266</v>
      </c>
      <c r="F12" s="2025" t="s">
        <v>12267</v>
      </c>
      <c r="G12" s="2024" t="s">
        <v>12291</v>
      </c>
      <c r="H12" s="2026" t="s">
        <v>32</v>
      </c>
      <c r="I12" s="2027" t="s">
        <v>3462</v>
      </c>
      <c r="J12" s="2028"/>
    </row>
    <row r="13" spans="1:10" s="2029" customFormat="1" ht="150" customHeight="1">
      <c r="A13" s="2030">
        <v>2</v>
      </c>
      <c r="B13" s="2023" t="s">
        <v>12310</v>
      </c>
      <c r="C13" s="2023" t="s">
        <v>12311</v>
      </c>
      <c r="D13" s="2024" t="s">
        <v>3696</v>
      </c>
      <c r="E13" s="2024" t="s">
        <v>12266</v>
      </c>
      <c r="F13" s="2025" t="s">
        <v>12267</v>
      </c>
      <c r="G13" s="2026" t="s">
        <v>236</v>
      </c>
      <c r="H13" s="2026" t="s">
        <v>32</v>
      </c>
      <c r="I13" s="2027" t="s">
        <v>3462</v>
      </c>
      <c r="J13" s="2028"/>
    </row>
    <row r="14" spans="1:10" s="2029" customFormat="1" ht="33" customHeight="1">
      <c r="A14" s="2031"/>
      <c r="B14" s="4937" t="s">
        <v>12269</v>
      </c>
      <c r="C14" s="4937"/>
      <c r="D14" s="4937"/>
      <c r="E14" s="2032"/>
      <c r="F14" s="2033"/>
      <c r="G14" s="2034"/>
      <c r="H14" s="2034"/>
      <c r="I14" s="2035"/>
      <c r="J14" s="2028"/>
    </row>
    <row r="15" spans="1:10" s="2029" customFormat="1" ht="108.95" customHeight="1">
      <c r="A15" s="2022">
        <v>1</v>
      </c>
      <c r="B15" s="2023" t="s">
        <v>17142</v>
      </c>
      <c r="C15" s="2023" t="s">
        <v>3204</v>
      </c>
      <c r="D15" s="2024" t="s">
        <v>12290</v>
      </c>
      <c r="E15" s="2024" t="s">
        <v>12266</v>
      </c>
      <c r="F15" s="2025" t="s">
        <v>12267</v>
      </c>
      <c r="G15" s="2024" t="s">
        <v>12291</v>
      </c>
      <c r="H15" s="2026" t="s">
        <v>32</v>
      </c>
      <c r="I15" s="2024" t="s">
        <v>3368</v>
      </c>
      <c r="J15" s="2028"/>
    </row>
    <row r="16" spans="1:10" s="2029" customFormat="1" ht="176.25" customHeight="1">
      <c r="A16" s="2022">
        <v>2</v>
      </c>
      <c r="B16" s="2023" t="s">
        <v>17143</v>
      </c>
      <c r="C16" s="2023" t="s">
        <v>17144</v>
      </c>
      <c r="D16" s="2024" t="s">
        <v>3696</v>
      </c>
      <c r="E16" s="2024" t="s">
        <v>12266</v>
      </c>
      <c r="F16" s="2025" t="s">
        <v>12267</v>
      </c>
      <c r="G16" s="2024" t="s">
        <v>236</v>
      </c>
      <c r="H16" s="2026" t="s">
        <v>32</v>
      </c>
      <c r="I16" s="2024" t="s">
        <v>3368</v>
      </c>
      <c r="J16" s="2028"/>
    </row>
    <row r="17" spans="1:10" ht="22.5" customHeight="1">
      <c r="A17" s="2009" t="s">
        <v>24</v>
      </c>
      <c r="B17" s="2016" t="s">
        <v>12283</v>
      </c>
      <c r="C17" s="2017"/>
      <c r="D17" s="2012"/>
      <c r="E17" s="2012"/>
      <c r="F17" s="2018"/>
      <c r="G17" s="2012"/>
      <c r="H17" s="2014"/>
      <c r="I17" s="2015"/>
      <c r="J17" s="2015"/>
    </row>
    <row r="18" spans="1:10" ht="47.25">
      <c r="A18" s="2019" t="s">
        <v>9</v>
      </c>
      <c r="B18" s="2020" t="s">
        <v>10</v>
      </c>
      <c r="C18" s="2021" t="s">
        <v>11</v>
      </c>
      <c r="D18" s="2021" t="s">
        <v>12</v>
      </c>
      <c r="E18" s="2021" t="s">
        <v>13</v>
      </c>
      <c r="F18" s="2021" t="s">
        <v>14</v>
      </c>
      <c r="G18" s="2021" t="s">
        <v>15</v>
      </c>
      <c r="H18" s="2021" t="s">
        <v>26</v>
      </c>
      <c r="I18" s="2021" t="s">
        <v>16</v>
      </c>
      <c r="J18" s="2015"/>
    </row>
    <row r="19" spans="1:10" customFormat="1" ht="81" customHeight="1">
      <c r="A19" s="2030">
        <v>1</v>
      </c>
      <c r="B19" s="2036" t="s">
        <v>12284</v>
      </c>
      <c r="C19" s="2037" t="s">
        <v>12285</v>
      </c>
      <c r="D19" s="2024" t="s">
        <v>12286</v>
      </c>
      <c r="E19" s="2024" t="s">
        <v>12266</v>
      </c>
      <c r="F19" s="2025" t="s">
        <v>12267</v>
      </c>
      <c r="G19" s="2037" t="s">
        <v>12287</v>
      </c>
      <c r="H19" s="2026" t="s">
        <v>32</v>
      </c>
      <c r="I19" s="2037"/>
      <c r="J19" s="2038"/>
    </row>
    <row r="20" spans="1:10" s="2029" customFormat="1" ht="140.1" customHeight="1">
      <c r="A20" s="2022">
        <v>2</v>
      </c>
      <c r="B20" s="2023" t="s">
        <v>12270</v>
      </c>
      <c r="C20" s="2023" t="s">
        <v>12271</v>
      </c>
      <c r="D20" s="2024" t="s">
        <v>12265</v>
      </c>
      <c r="E20" s="2024" t="s">
        <v>12266</v>
      </c>
      <c r="F20" s="2025" t="s">
        <v>12272</v>
      </c>
      <c r="G20" s="2024" t="s">
        <v>12268</v>
      </c>
      <c r="H20" s="2026" t="s">
        <v>32</v>
      </c>
      <c r="I20" s="2027"/>
      <c r="J20" s="2028"/>
    </row>
    <row r="21" spans="1:10" s="2029" customFormat="1" ht="108.95" customHeight="1">
      <c r="A21" s="2030">
        <v>3</v>
      </c>
      <c r="B21" s="2023" t="s">
        <v>12273</v>
      </c>
      <c r="C21" s="2023" t="s">
        <v>12274</v>
      </c>
      <c r="D21" s="2024" t="s">
        <v>12265</v>
      </c>
      <c r="E21" s="2024" t="s">
        <v>12266</v>
      </c>
      <c r="F21" s="2025" t="s">
        <v>12275</v>
      </c>
      <c r="G21" s="2024" t="s">
        <v>17145</v>
      </c>
      <c r="H21" s="2024" t="s">
        <v>12276</v>
      </c>
      <c r="I21" s="2024"/>
      <c r="J21" s="2028"/>
    </row>
    <row r="22" spans="1:10" s="2029" customFormat="1" ht="140.1" customHeight="1">
      <c r="A22" s="2022">
        <v>4</v>
      </c>
      <c r="B22" s="2023" t="s">
        <v>17146</v>
      </c>
      <c r="C22" s="2023" t="s">
        <v>17147</v>
      </c>
      <c r="D22" s="2024" t="s">
        <v>12265</v>
      </c>
      <c r="E22" s="2024" t="s">
        <v>12266</v>
      </c>
      <c r="F22" s="2025" t="s">
        <v>12267</v>
      </c>
      <c r="G22" s="2024" t="s">
        <v>17145</v>
      </c>
      <c r="H22" s="2026" t="s">
        <v>32</v>
      </c>
      <c r="I22" s="2027"/>
      <c r="J22" s="2028"/>
    </row>
    <row r="23" spans="1:10" s="2029" customFormat="1" ht="63.75" customHeight="1">
      <c r="A23" s="2030">
        <v>5</v>
      </c>
      <c r="B23" s="2023" t="s">
        <v>12292</v>
      </c>
      <c r="C23" s="2023" t="s">
        <v>12293</v>
      </c>
      <c r="D23" s="2024" t="s">
        <v>12294</v>
      </c>
      <c r="E23" s="2024" t="s">
        <v>12266</v>
      </c>
      <c r="F23" s="2025" t="s">
        <v>12295</v>
      </c>
      <c r="G23" s="2024" t="s">
        <v>12296</v>
      </c>
      <c r="H23" s="2024" t="s">
        <v>12297</v>
      </c>
      <c r="I23" s="2027"/>
      <c r="J23" s="2028"/>
    </row>
    <row r="24" spans="1:10" s="2029" customFormat="1" ht="55.5" customHeight="1">
      <c r="A24" s="2022">
        <v>6</v>
      </c>
      <c r="B24" s="2023" t="s">
        <v>12279</v>
      </c>
      <c r="C24" s="2023" t="s">
        <v>12280</v>
      </c>
      <c r="D24" s="2024" t="s">
        <v>12281</v>
      </c>
      <c r="E24" s="2024" t="s">
        <v>12266</v>
      </c>
      <c r="F24" s="2025" t="s">
        <v>12267</v>
      </c>
      <c r="G24" s="2024" t="s">
        <v>12282</v>
      </c>
      <c r="H24" s="2026" t="s">
        <v>32</v>
      </c>
      <c r="I24" s="2027"/>
      <c r="J24" s="2028"/>
    </row>
    <row r="25" spans="1:10" s="2029" customFormat="1" ht="50.25" customHeight="1">
      <c r="A25" s="2030">
        <v>7</v>
      </c>
      <c r="B25" s="2023" t="s">
        <v>12300</v>
      </c>
      <c r="C25" s="2023" t="s">
        <v>12301</v>
      </c>
      <c r="D25" s="2024" t="s">
        <v>2763</v>
      </c>
      <c r="E25" s="2024" t="s">
        <v>12266</v>
      </c>
      <c r="F25" s="2025" t="s">
        <v>12267</v>
      </c>
      <c r="G25" s="2024" t="s">
        <v>12302</v>
      </c>
      <c r="H25" s="2026" t="s">
        <v>32</v>
      </c>
      <c r="I25" s="2027"/>
      <c r="J25" s="2028"/>
    </row>
    <row r="26" spans="1:10" s="2029" customFormat="1" ht="176.25" customHeight="1">
      <c r="A26" s="2022">
        <v>8</v>
      </c>
      <c r="B26" s="2023" t="s">
        <v>17148</v>
      </c>
      <c r="C26" s="2023" t="s">
        <v>17149</v>
      </c>
      <c r="D26" s="2024" t="s">
        <v>3696</v>
      </c>
      <c r="E26" s="2024" t="s">
        <v>12266</v>
      </c>
      <c r="F26" s="2025" t="s">
        <v>12267</v>
      </c>
      <c r="G26" s="2024" t="s">
        <v>8668</v>
      </c>
      <c r="H26" s="2026" t="s">
        <v>32</v>
      </c>
      <c r="I26" s="2024"/>
      <c r="J26" s="2028"/>
    </row>
    <row r="27" spans="1:10" s="2029" customFormat="1" ht="150" customHeight="1">
      <c r="A27" s="2030">
        <v>9</v>
      </c>
      <c r="B27" s="2023" t="s">
        <v>12304</v>
      </c>
      <c r="C27" s="2023" t="s">
        <v>12305</v>
      </c>
      <c r="D27" s="2024" t="s">
        <v>3696</v>
      </c>
      <c r="E27" s="2024" t="s">
        <v>12266</v>
      </c>
      <c r="F27" s="2025" t="s">
        <v>12267</v>
      </c>
      <c r="G27" s="2026" t="s">
        <v>1401</v>
      </c>
      <c r="H27" s="2026" t="s">
        <v>32</v>
      </c>
      <c r="I27" s="2027"/>
      <c r="J27" s="2028"/>
    </row>
    <row r="28" spans="1:10" s="2029" customFormat="1" ht="150" customHeight="1">
      <c r="A28" s="2022">
        <v>10</v>
      </c>
      <c r="B28" s="2023" t="s">
        <v>12306</v>
      </c>
      <c r="C28" s="2023" t="s">
        <v>12307</v>
      </c>
      <c r="D28" s="2024" t="s">
        <v>3696</v>
      </c>
      <c r="E28" s="2024" t="s">
        <v>12266</v>
      </c>
      <c r="F28" s="2025" t="s">
        <v>12267</v>
      </c>
      <c r="G28" s="2026" t="s">
        <v>1401</v>
      </c>
      <c r="H28" s="2026" t="s">
        <v>32</v>
      </c>
      <c r="I28" s="2027"/>
      <c r="J28" s="2028"/>
    </row>
    <row r="29" spans="1:10" s="2029" customFormat="1" ht="150" customHeight="1">
      <c r="A29" s="2030">
        <v>11</v>
      </c>
      <c r="B29" s="2023" t="s">
        <v>12308</v>
      </c>
      <c r="C29" s="2023" t="s">
        <v>12309</v>
      </c>
      <c r="D29" s="2024" t="s">
        <v>3696</v>
      </c>
      <c r="E29" s="2024" t="s">
        <v>12266</v>
      </c>
      <c r="F29" s="2025" t="s">
        <v>12267</v>
      </c>
      <c r="G29" s="2026" t="s">
        <v>236</v>
      </c>
      <c r="H29" s="2026" t="s">
        <v>32</v>
      </c>
      <c r="I29" s="2027"/>
      <c r="J29" s="2028"/>
    </row>
    <row r="30" spans="1:10" s="2029" customFormat="1" ht="176.25" customHeight="1">
      <c r="A30" s="2022">
        <v>12</v>
      </c>
      <c r="B30" s="2023" t="s">
        <v>12312</v>
      </c>
      <c r="C30" s="2023" t="s">
        <v>12313</v>
      </c>
      <c r="D30" s="2024" t="s">
        <v>12314</v>
      </c>
      <c r="E30" s="2024" t="s">
        <v>12266</v>
      </c>
      <c r="F30" s="2025" t="s">
        <v>12267</v>
      </c>
      <c r="G30" s="2026" t="s">
        <v>1178</v>
      </c>
      <c r="H30" s="2026" t="s">
        <v>32</v>
      </c>
      <c r="I30" s="2027"/>
      <c r="J30" s="2028"/>
    </row>
    <row r="31" spans="1:10" s="2029" customFormat="1" ht="176.25" customHeight="1">
      <c r="A31" s="2030">
        <v>13</v>
      </c>
      <c r="B31" s="2023" t="s">
        <v>12315</v>
      </c>
      <c r="C31" s="2023" t="s">
        <v>12316</v>
      </c>
      <c r="D31" s="2024" t="s">
        <v>12314</v>
      </c>
      <c r="E31" s="2024" t="s">
        <v>12266</v>
      </c>
      <c r="F31" s="2025" t="s">
        <v>12267</v>
      </c>
      <c r="G31" s="2026" t="s">
        <v>1178</v>
      </c>
      <c r="H31" s="2026" t="s">
        <v>32</v>
      </c>
      <c r="I31" s="2027"/>
      <c r="J31" s="2028"/>
    </row>
    <row r="32" spans="1:10" s="2029" customFormat="1" ht="176.25" customHeight="1">
      <c r="A32" s="2022">
        <v>14</v>
      </c>
      <c r="B32" s="2023" t="s">
        <v>12317</v>
      </c>
      <c r="C32" s="2023" t="s">
        <v>12318</v>
      </c>
      <c r="D32" s="2024" t="s">
        <v>3696</v>
      </c>
      <c r="E32" s="2024" t="s">
        <v>12266</v>
      </c>
      <c r="F32" s="2025" t="s">
        <v>12267</v>
      </c>
      <c r="G32" s="2024" t="s">
        <v>236</v>
      </c>
      <c r="H32" s="2024" t="s">
        <v>32</v>
      </c>
      <c r="I32" s="2027"/>
      <c r="J32" s="2028"/>
    </row>
    <row r="33" spans="1:10" s="2029" customFormat="1" ht="176.25" customHeight="1">
      <c r="A33" s="2030">
        <v>15</v>
      </c>
      <c r="B33" s="2023" t="s">
        <v>12277</v>
      </c>
      <c r="C33" s="2023" t="s">
        <v>12278</v>
      </c>
      <c r="D33" s="2024" t="s">
        <v>3696</v>
      </c>
      <c r="E33" s="2024" t="s">
        <v>12266</v>
      </c>
      <c r="F33" s="2025" t="s">
        <v>12267</v>
      </c>
      <c r="G33" s="2024" t="s">
        <v>1401</v>
      </c>
      <c r="H33" s="2024" t="s">
        <v>32</v>
      </c>
      <c r="I33" s="2024"/>
      <c r="J33" s="2028"/>
    </row>
    <row r="34" spans="1:10">
      <c r="A34" s="2015"/>
      <c r="B34" s="2015"/>
      <c r="C34" s="2039"/>
      <c r="D34" s="2014"/>
      <c r="E34" s="2014"/>
      <c r="F34" s="2015"/>
      <c r="G34" s="2014"/>
      <c r="H34" s="2014"/>
      <c r="I34" s="2015"/>
      <c r="J34" s="2015"/>
    </row>
    <row r="35" spans="1:10" ht="20.25" customHeight="1">
      <c r="A35" s="2040" t="s">
        <v>17150</v>
      </c>
      <c r="B35" s="2028"/>
      <c r="C35" s="2041"/>
      <c r="D35" s="2041"/>
      <c r="E35" s="2041"/>
      <c r="F35" s="2028"/>
      <c r="G35" s="2028"/>
      <c r="H35" s="2028"/>
      <c r="I35" s="2028"/>
      <c r="J35" s="2015"/>
    </row>
    <row r="36" spans="1:10" ht="6.75" customHeight="1">
      <c r="A36" s="2015"/>
      <c r="B36" s="2015"/>
      <c r="C36" s="2014"/>
      <c r="D36" s="2014"/>
      <c r="E36" s="2014"/>
      <c r="F36" s="2015"/>
      <c r="G36" s="2015"/>
      <c r="H36" s="2015"/>
      <c r="I36" s="2015"/>
      <c r="J36" s="2015"/>
    </row>
    <row r="37" spans="1:10" ht="37.5" customHeight="1">
      <c r="A37" s="2019" t="s">
        <v>9</v>
      </c>
      <c r="B37" s="2042" t="s">
        <v>353</v>
      </c>
      <c r="C37" s="4938" t="s">
        <v>354</v>
      </c>
      <c r="D37" s="4938"/>
      <c r="E37" s="2043" t="s">
        <v>13</v>
      </c>
      <c r="F37" s="4939" t="s">
        <v>355</v>
      </c>
      <c r="G37" s="4939"/>
      <c r="H37" s="2021" t="s">
        <v>15</v>
      </c>
      <c r="I37" s="2021" t="s">
        <v>16</v>
      </c>
      <c r="J37" s="2015"/>
    </row>
    <row r="38" spans="1:10" ht="37.5" customHeight="1">
      <c r="A38" s="2044">
        <v>1</v>
      </c>
      <c r="B38" s="2023" t="s">
        <v>12320</v>
      </c>
      <c r="C38" s="4931" t="s">
        <v>3175</v>
      </c>
      <c r="D38" s="4925"/>
      <c r="E38" s="2024" t="s">
        <v>12266</v>
      </c>
      <c r="F38" s="4926" t="s">
        <v>12321</v>
      </c>
      <c r="G38" s="4927"/>
      <c r="H38" s="2045" t="s">
        <v>12322</v>
      </c>
      <c r="I38" s="2046"/>
      <c r="J38" s="2015"/>
    </row>
    <row r="39" spans="1:10" ht="37.5" customHeight="1">
      <c r="A39" s="2044">
        <v>2</v>
      </c>
      <c r="B39" s="2023" t="s">
        <v>12323</v>
      </c>
      <c r="C39" s="4931" t="s">
        <v>3175</v>
      </c>
      <c r="D39" s="4925"/>
      <c r="E39" s="2024" t="s">
        <v>12266</v>
      </c>
      <c r="F39" s="4926" t="s">
        <v>12321</v>
      </c>
      <c r="G39" s="4927"/>
      <c r="H39" s="2045" t="s">
        <v>12322</v>
      </c>
      <c r="I39" s="2046"/>
      <c r="J39" s="2015"/>
    </row>
    <row r="40" spans="1:10" ht="37.5" customHeight="1">
      <c r="A40" s="2044">
        <v>3</v>
      </c>
      <c r="B40" s="2023" t="s">
        <v>12324</v>
      </c>
      <c r="C40" s="4931" t="s">
        <v>12325</v>
      </c>
      <c r="D40" s="4925"/>
      <c r="E40" s="2024" t="s">
        <v>12266</v>
      </c>
      <c r="F40" s="4926" t="s">
        <v>12321</v>
      </c>
      <c r="G40" s="4927"/>
      <c r="H40" s="2045" t="s">
        <v>12322</v>
      </c>
      <c r="I40" s="2046"/>
      <c r="J40" s="2015"/>
    </row>
    <row r="41" spans="1:10" ht="37.5" customHeight="1">
      <c r="A41" s="2044">
        <v>4</v>
      </c>
      <c r="B41" s="2023" t="s">
        <v>17151</v>
      </c>
      <c r="C41" s="4931" t="s">
        <v>3175</v>
      </c>
      <c r="D41" s="4925"/>
      <c r="E41" s="2024" t="s">
        <v>12266</v>
      </c>
      <c r="F41" s="4926" t="s">
        <v>12321</v>
      </c>
      <c r="G41" s="4927"/>
      <c r="H41" s="2045" t="s">
        <v>10163</v>
      </c>
      <c r="I41" s="2046"/>
      <c r="J41" s="2015"/>
    </row>
    <row r="42" spans="1:10" ht="37.5" customHeight="1">
      <c r="A42" s="2044">
        <v>5</v>
      </c>
      <c r="B42" s="2023" t="s">
        <v>12326</v>
      </c>
      <c r="C42" s="4932" t="s">
        <v>458</v>
      </c>
      <c r="D42" s="4933"/>
      <c r="E42" s="2024" t="s">
        <v>12266</v>
      </c>
      <c r="F42" s="4926" t="s">
        <v>12321</v>
      </c>
      <c r="G42" s="4927"/>
      <c r="H42" s="2045" t="s">
        <v>12327</v>
      </c>
      <c r="I42" s="2046"/>
      <c r="J42" s="2015"/>
    </row>
    <row r="43" spans="1:10" ht="37.5" customHeight="1">
      <c r="A43" s="2044">
        <v>6</v>
      </c>
      <c r="B43" s="2023" t="s">
        <v>12328</v>
      </c>
      <c r="C43" s="4931" t="s">
        <v>4706</v>
      </c>
      <c r="D43" s="4925"/>
      <c r="E43" s="2024" t="s">
        <v>12266</v>
      </c>
      <c r="F43" s="4926" t="s">
        <v>12321</v>
      </c>
      <c r="G43" s="4927"/>
      <c r="H43" s="2045" t="s">
        <v>1962</v>
      </c>
      <c r="I43" s="2046"/>
      <c r="J43" s="2015"/>
    </row>
    <row r="44" spans="1:10" ht="37.5" customHeight="1">
      <c r="A44" s="2044">
        <v>7</v>
      </c>
      <c r="B44" s="2023" t="s">
        <v>12329</v>
      </c>
      <c r="C44" s="4925" t="s">
        <v>17152</v>
      </c>
      <c r="D44" s="4925"/>
      <c r="E44" s="2024" t="s">
        <v>12266</v>
      </c>
      <c r="F44" s="4926" t="s">
        <v>12321</v>
      </c>
      <c r="G44" s="4927"/>
      <c r="H44" s="2045" t="s">
        <v>9239</v>
      </c>
      <c r="I44" s="2046"/>
      <c r="J44" s="2015"/>
    </row>
    <row r="45" spans="1:10">
      <c r="A45" s="2028"/>
      <c r="B45" s="2028"/>
      <c r="C45" s="2041"/>
      <c r="D45" s="2041"/>
      <c r="E45" s="2041"/>
      <c r="F45" s="4928"/>
      <c r="G45" s="4928"/>
      <c r="H45" s="4928"/>
      <c r="I45" s="2015"/>
      <c r="J45" s="2015"/>
    </row>
    <row r="46" spans="1:10" s="2029" customFormat="1" ht="27.75" customHeight="1">
      <c r="A46" s="4929" t="s">
        <v>17153</v>
      </c>
      <c r="B46" s="4929"/>
      <c r="C46" s="4929"/>
      <c r="D46" s="2047"/>
      <c r="E46" s="2047"/>
      <c r="F46" s="2048"/>
      <c r="G46" s="2048"/>
      <c r="H46" s="2048"/>
      <c r="I46" s="2028"/>
      <c r="J46" s="2028"/>
    </row>
    <row r="47" spans="1:10" s="2029" customFormat="1" ht="30.75" customHeight="1">
      <c r="A47" s="4930" t="s">
        <v>17154</v>
      </c>
      <c r="B47" s="4930"/>
      <c r="C47" s="2049"/>
      <c r="D47" s="2049"/>
      <c r="E47" s="2049"/>
      <c r="F47" s="2050" t="s">
        <v>498</v>
      </c>
      <c r="G47" s="2049"/>
      <c r="H47" s="2049"/>
      <c r="I47" s="2028"/>
      <c r="J47" s="2028"/>
    </row>
    <row r="48" spans="1:10">
      <c r="A48" s="2015"/>
      <c r="B48" s="2015"/>
      <c r="C48" s="2039"/>
      <c r="D48" s="2014"/>
      <c r="E48" s="2014"/>
      <c r="F48" s="2051"/>
      <c r="G48" s="2014"/>
      <c r="H48" s="2014"/>
      <c r="I48" s="2015"/>
      <c r="J48" s="2015"/>
    </row>
    <row r="49" spans="1:10">
      <c r="A49" s="2015"/>
      <c r="B49" s="2015"/>
      <c r="C49" s="2039"/>
      <c r="D49" s="2014"/>
      <c r="E49" s="2014"/>
      <c r="F49" s="2051"/>
      <c r="G49" s="2014"/>
      <c r="H49" s="2014"/>
      <c r="I49" s="2015"/>
      <c r="J49" s="2015"/>
    </row>
    <row r="50" spans="1:10">
      <c r="A50" s="2015"/>
      <c r="B50" s="2015"/>
      <c r="C50" s="2039"/>
      <c r="D50" s="2014"/>
      <c r="E50" s="2014"/>
      <c r="F50" s="2051"/>
      <c r="G50" s="2014"/>
      <c r="H50" s="2014"/>
      <c r="I50" s="2015"/>
      <c r="J50" s="2015"/>
    </row>
    <row r="51" spans="1:10" ht="51.75" customHeight="1">
      <c r="A51" s="2015"/>
      <c r="B51" s="2015"/>
      <c r="C51" s="2039"/>
      <c r="D51" s="2014"/>
      <c r="E51" s="2014"/>
      <c r="F51" s="2051" t="s">
        <v>12333</v>
      </c>
      <c r="G51" s="2014"/>
      <c r="H51" s="2014"/>
      <c r="I51" s="2015"/>
      <c r="J51" s="2015"/>
    </row>
  </sheetData>
  <mergeCells count="23">
    <mergeCell ref="A1:H1"/>
    <mergeCell ref="A2:H2"/>
    <mergeCell ref="A4:H4"/>
    <mergeCell ref="B14:D14"/>
    <mergeCell ref="C37:D37"/>
    <mergeCell ref="F37:G37"/>
    <mergeCell ref="C38:D38"/>
    <mergeCell ref="F38:G38"/>
    <mergeCell ref="C39:D39"/>
    <mergeCell ref="F39:G39"/>
    <mergeCell ref="C40:D40"/>
    <mergeCell ref="F40:G40"/>
    <mergeCell ref="C41:D41"/>
    <mergeCell ref="F41:G41"/>
    <mergeCell ref="C42:D42"/>
    <mergeCell ref="F42:G42"/>
    <mergeCell ref="C43:D43"/>
    <mergeCell ref="F43:G43"/>
    <mergeCell ref="C44:D44"/>
    <mergeCell ref="F44:G44"/>
    <mergeCell ref="F45:H45"/>
    <mergeCell ref="A46:C46"/>
    <mergeCell ref="A47:B47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J191"/>
  <sheetViews>
    <sheetView topLeftCell="A55" zoomScale="90" zoomScaleNormal="9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17108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s="149" customFormat="1" ht="47.25">
      <c r="B14" s="1083">
        <v>1</v>
      </c>
      <c r="C14" s="1436" t="s">
        <v>10261</v>
      </c>
      <c r="D14" s="1437" t="s">
        <v>10262</v>
      </c>
      <c r="E14" s="1425" t="s">
        <v>17109</v>
      </c>
      <c r="F14" s="1425" t="s">
        <v>2749</v>
      </c>
      <c r="G14" s="1426" t="s">
        <v>1980</v>
      </c>
      <c r="H14" s="1440" t="s">
        <v>17110</v>
      </c>
      <c r="I14" s="1438"/>
      <c r="J14" s="1439" t="s">
        <v>17111</v>
      </c>
    </row>
    <row r="15" spans="2:10" ht="53.25" customHeight="1">
      <c r="B15" s="1083">
        <v>1</v>
      </c>
      <c r="C15" s="1436" t="s">
        <v>2835</v>
      </c>
      <c r="D15" s="1437" t="s">
        <v>2836</v>
      </c>
      <c r="E15" s="1425" t="s">
        <v>2837</v>
      </c>
      <c r="F15" s="1425" t="s">
        <v>2749</v>
      </c>
      <c r="G15" s="1426" t="s">
        <v>1980</v>
      </c>
      <c r="H15" s="1440" t="s">
        <v>2828</v>
      </c>
      <c r="I15" s="1438"/>
      <c r="J15" s="1439" t="s">
        <v>17112</v>
      </c>
    </row>
    <row r="16" spans="2:10" s="144" customFormat="1" ht="94.5">
      <c r="B16" s="1524">
        <v>2</v>
      </c>
      <c r="C16" s="1531" t="s">
        <v>17113</v>
      </c>
      <c r="D16" s="1923" t="s">
        <v>17114</v>
      </c>
      <c r="E16" s="1423" t="s">
        <v>17115</v>
      </c>
      <c r="F16" s="1291" t="s">
        <v>2749</v>
      </c>
      <c r="G16" s="1923" t="s">
        <v>1980</v>
      </c>
      <c r="H16" s="1427" t="s">
        <v>17116</v>
      </c>
      <c r="I16" s="1524"/>
      <c r="J16" s="1423" t="s">
        <v>17117</v>
      </c>
    </row>
    <row r="17" spans="2:10" s="144" customFormat="1" ht="94.5">
      <c r="B17" s="1524">
        <v>3</v>
      </c>
      <c r="C17" s="1531" t="s">
        <v>8828</v>
      </c>
      <c r="D17" s="1923" t="s">
        <v>14538</v>
      </c>
      <c r="E17" s="1423" t="s">
        <v>17115</v>
      </c>
      <c r="F17" s="1291" t="s">
        <v>2749</v>
      </c>
      <c r="G17" s="1923" t="s">
        <v>1980</v>
      </c>
      <c r="H17" s="1291" t="s">
        <v>17118</v>
      </c>
      <c r="I17" s="1524"/>
      <c r="J17" s="1423" t="s">
        <v>17119</v>
      </c>
    </row>
    <row r="18" spans="2:10" s="144" customFormat="1">
      <c r="B18" s="148"/>
      <c r="C18" s="1428"/>
      <c r="D18" s="1429"/>
      <c r="E18" s="1430"/>
      <c r="F18" s="1430"/>
      <c r="G18" s="1431"/>
      <c r="H18" s="1432"/>
      <c r="I18" s="1189"/>
      <c r="J18" s="169"/>
    </row>
    <row r="19" spans="2:10" s="152" customFormat="1">
      <c r="B19" s="1073">
        <v>5</v>
      </c>
      <c r="C19" s="4440" t="s">
        <v>1524</v>
      </c>
      <c r="D19" s="4440"/>
      <c r="E19" s="4440"/>
      <c r="F19" s="4440"/>
      <c r="G19" s="4440"/>
      <c r="H19" s="4440"/>
      <c r="I19" s="4440"/>
      <c r="J19" s="158"/>
    </row>
    <row r="20" spans="2:10" s="152" customFormat="1">
      <c r="B20" s="1073"/>
      <c r="C20" s="1388"/>
      <c r="D20" s="1388"/>
      <c r="E20" s="1388"/>
      <c r="F20" s="1388"/>
      <c r="G20" s="1388"/>
      <c r="H20" s="1388"/>
      <c r="I20" s="1388"/>
      <c r="J20" s="158"/>
    </row>
    <row r="21" spans="2:10" s="137" customFormat="1" ht="62.25" customHeight="1">
      <c r="B21" s="1433" t="s">
        <v>9</v>
      </c>
      <c r="C21" s="1434" t="s">
        <v>10</v>
      </c>
      <c r="D21" s="1082" t="s">
        <v>11</v>
      </c>
      <c r="E21" s="1082" t="s">
        <v>12</v>
      </c>
      <c r="F21" s="1082" t="s">
        <v>13</v>
      </c>
      <c r="G21" s="1082" t="s">
        <v>14</v>
      </c>
      <c r="H21" s="1169" t="s">
        <v>2766</v>
      </c>
      <c r="I21" s="1082" t="s">
        <v>26</v>
      </c>
      <c r="J21" s="1435" t="s">
        <v>16</v>
      </c>
    </row>
    <row r="22" spans="2:10" ht="51.75" customHeight="1">
      <c r="B22" s="1083">
        <v>1</v>
      </c>
      <c r="C22" s="1436" t="s">
        <v>2767</v>
      </c>
      <c r="D22" s="1437" t="s">
        <v>2768</v>
      </c>
      <c r="E22" s="1425" t="s">
        <v>2769</v>
      </c>
      <c r="F22" s="1425" t="s">
        <v>2749</v>
      </c>
      <c r="G22" s="173" t="s">
        <v>1980</v>
      </c>
      <c r="H22" s="97" t="s">
        <v>2770</v>
      </c>
      <c r="I22" s="1438"/>
      <c r="J22" s="1439"/>
    </row>
    <row r="23" spans="2:10" ht="47.25">
      <c r="B23" s="1083">
        <v>2</v>
      </c>
      <c r="C23" s="1436" t="s">
        <v>2771</v>
      </c>
      <c r="D23" s="1437" t="s">
        <v>2772</v>
      </c>
      <c r="E23" s="1425" t="s">
        <v>663</v>
      </c>
      <c r="F23" s="1425" t="s">
        <v>2749</v>
      </c>
      <c r="G23" s="1426" t="s">
        <v>1980</v>
      </c>
      <c r="H23" s="1160" t="s">
        <v>2773</v>
      </c>
      <c r="I23" s="1438"/>
      <c r="J23" s="1439"/>
    </row>
    <row r="24" spans="2:10" ht="47.25">
      <c r="B24" s="1083">
        <v>3</v>
      </c>
      <c r="C24" s="1436" t="s">
        <v>2774</v>
      </c>
      <c r="D24" s="1437" t="s">
        <v>2775</v>
      </c>
      <c r="E24" s="1425" t="s">
        <v>603</v>
      </c>
      <c r="F24" s="1425" t="s">
        <v>2749</v>
      </c>
      <c r="G24" s="1426" t="s">
        <v>1980</v>
      </c>
      <c r="H24" s="1440" t="s">
        <v>2776</v>
      </c>
      <c r="I24" s="1438"/>
      <c r="J24" s="1439"/>
    </row>
    <row r="25" spans="2:10" ht="47.25">
      <c r="B25" s="1083">
        <v>4</v>
      </c>
      <c r="C25" s="1436" t="s">
        <v>2777</v>
      </c>
      <c r="D25" s="1437" t="s">
        <v>2778</v>
      </c>
      <c r="E25" s="1425" t="s">
        <v>35</v>
      </c>
      <c r="F25" s="1425" t="s">
        <v>2749</v>
      </c>
      <c r="G25" s="1426" t="s">
        <v>1980</v>
      </c>
      <c r="H25" s="1440" t="s">
        <v>2779</v>
      </c>
      <c r="I25" s="1438"/>
      <c r="J25" s="1439"/>
    </row>
    <row r="26" spans="2:10" ht="78.75">
      <c r="B26" s="1083">
        <v>5</v>
      </c>
      <c r="C26" s="1436" t="s">
        <v>2780</v>
      </c>
      <c r="D26" s="1437" t="s">
        <v>2781</v>
      </c>
      <c r="E26" s="1425" t="s">
        <v>1347</v>
      </c>
      <c r="F26" s="1425" t="s">
        <v>2749</v>
      </c>
      <c r="G26" s="1426" t="s">
        <v>1980</v>
      </c>
      <c r="H26" s="1440" t="s">
        <v>2782</v>
      </c>
      <c r="I26" s="1425" t="s">
        <v>2783</v>
      </c>
      <c r="J26" s="1439"/>
    </row>
    <row r="27" spans="2:10" ht="53.25" customHeight="1">
      <c r="B27" s="1083">
        <v>6</v>
      </c>
      <c r="C27" s="1436" t="s">
        <v>2784</v>
      </c>
      <c r="D27" s="1437" t="s">
        <v>2785</v>
      </c>
      <c r="E27" s="1425" t="s">
        <v>1347</v>
      </c>
      <c r="F27" s="1425" t="s">
        <v>2749</v>
      </c>
      <c r="G27" s="1426" t="s">
        <v>1980</v>
      </c>
      <c r="H27" s="1440" t="s">
        <v>2786</v>
      </c>
      <c r="I27" s="1440"/>
      <c r="J27" s="1439"/>
    </row>
    <row r="28" spans="2:10" s="144" customFormat="1" ht="47.25">
      <c r="B28" s="1083">
        <v>7</v>
      </c>
      <c r="C28" s="466" t="s">
        <v>2787</v>
      </c>
      <c r="D28" s="1441" t="s">
        <v>2788</v>
      </c>
      <c r="E28" s="1442" t="s">
        <v>530</v>
      </c>
      <c r="F28" s="1442" t="s">
        <v>2749</v>
      </c>
      <c r="G28" s="173" t="s">
        <v>1980</v>
      </c>
      <c r="H28" s="1443" t="s">
        <v>2750</v>
      </c>
      <c r="I28" s="1444"/>
      <c r="J28" s="1445"/>
    </row>
    <row r="29" spans="2:10" ht="47.25">
      <c r="B29" s="1083">
        <v>8</v>
      </c>
      <c r="C29" s="1436" t="s">
        <v>2789</v>
      </c>
      <c r="D29" s="1437" t="s">
        <v>2790</v>
      </c>
      <c r="E29" s="1425" t="s">
        <v>2791</v>
      </c>
      <c r="F29" s="1425" t="s">
        <v>2749</v>
      </c>
      <c r="G29" s="1426" t="s">
        <v>1980</v>
      </c>
      <c r="H29" s="1440" t="s">
        <v>2792</v>
      </c>
      <c r="I29" s="1438"/>
      <c r="J29" s="1439"/>
    </row>
    <row r="30" spans="2:10" s="144" customFormat="1" ht="78.75">
      <c r="B30" s="1083">
        <v>9</v>
      </c>
      <c r="C30" s="466" t="s">
        <v>17120</v>
      </c>
      <c r="D30" s="1444" t="s">
        <v>17121</v>
      </c>
      <c r="E30" s="1441" t="s">
        <v>17122</v>
      </c>
      <c r="F30" s="2003" t="s">
        <v>2749</v>
      </c>
      <c r="G30" s="2004" t="s">
        <v>1980</v>
      </c>
      <c r="H30" s="2005" t="s">
        <v>17123</v>
      </c>
      <c r="I30" s="1444"/>
      <c r="J30" s="1444"/>
    </row>
    <row r="31" spans="2:10" ht="47.25">
      <c r="B31" s="1083">
        <v>10</v>
      </c>
      <c r="C31" s="1436" t="s">
        <v>2793</v>
      </c>
      <c r="D31" s="1437" t="s">
        <v>2794</v>
      </c>
      <c r="E31" s="1425" t="s">
        <v>116</v>
      </c>
      <c r="F31" s="1425" t="s">
        <v>2749</v>
      </c>
      <c r="G31" s="1426" t="s">
        <v>1980</v>
      </c>
      <c r="H31" s="1440" t="s">
        <v>2795</v>
      </c>
      <c r="I31" s="1438"/>
      <c r="J31" s="1439"/>
    </row>
    <row r="32" spans="2:10" ht="63">
      <c r="B32" s="1083">
        <v>11</v>
      </c>
      <c r="C32" s="1436" t="s">
        <v>2796</v>
      </c>
      <c r="D32" s="1437" t="s">
        <v>2797</v>
      </c>
      <c r="E32" s="1425" t="s">
        <v>2798</v>
      </c>
      <c r="F32" s="1425" t="s">
        <v>2749</v>
      </c>
      <c r="G32" s="1426" t="s">
        <v>1980</v>
      </c>
      <c r="H32" s="1440" t="s">
        <v>2799</v>
      </c>
      <c r="I32" s="1438"/>
      <c r="J32" s="1439"/>
    </row>
    <row r="33" spans="2:10" s="144" customFormat="1" ht="51" customHeight="1">
      <c r="B33" s="1083">
        <v>12</v>
      </c>
      <c r="C33" s="161" t="s">
        <v>2800</v>
      </c>
      <c r="D33" s="165" t="s">
        <v>2801</v>
      </c>
      <c r="E33" s="162" t="s">
        <v>100</v>
      </c>
      <c r="F33" s="1446" t="s">
        <v>2749</v>
      </c>
      <c r="G33" s="1447" t="s">
        <v>1980</v>
      </c>
      <c r="H33" s="164" t="s">
        <v>2802</v>
      </c>
      <c r="I33" s="164"/>
      <c r="J33" s="165"/>
    </row>
    <row r="34" spans="2:10" ht="47.25">
      <c r="B34" s="1083">
        <v>13</v>
      </c>
      <c r="C34" s="1436" t="s">
        <v>2803</v>
      </c>
      <c r="D34" s="1437" t="s">
        <v>2804</v>
      </c>
      <c r="E34" s="1425" t="s">
        <v>2805</v>
      </c>
      <c r="F34" s="1425" t="s">
        <v>2749</v>
      </c>
      <c r="G34" s="1426" t="s">
        <v>1980</v>
      </c>
      <c r="H34" s="1440" t="s">
        <v>2806</v>
      </c>
      <c r="I34" s="1438"/>
      <c r="J34" s="1439"/>
    </row>
    <row r="35" spans="2:10" ht="63">
      <c r="B35" s="1083">
        <v>14</v>
      </c>
      <c r="C35" s="1436" t="s">
        <v>2807</v>
      </c>
      <c r="D35" s="1437" t="s">
        <v>2808</v>
      </c>
      <c r="E35" s="1425" t="s">
        <v>2809</v>
      </c>
      <c r="F35" s="1425" t="s">
        <v>2749</v>
      </c>
      <c r="G35" s="1426" t="s">
        <v>1980</v>
      </c>
      <c r="H35" s="1440" t="s">
        <v>2810</v>
      </c>
      <c r="I35" s="1423" t="s">
        <v>2811</v>
      </c>
      <c r="J35" s="1439"/>
    </row>
    <row r="36" spans="2:10" ht="51" customHeight="1">
      <c r="B36" s="1083">
        <v>15</v>
      </c>
      <c r="C36" s="1436" t="s">
        <v>2812</v>
      </c>
      <c r="D36" s="1437" t="s">
        <v>2813</v>
      </c>
      <c r="E36" s="1425" t="s">
        <v>603</v>
      </c>
      <c r="F36" s="1425" t="s">
        <v>2749</v>
      </c>
      <c r="G36" s="1426" t="s">
        <v>1980</v>
      </c>
      <c r="H36" s="1440" t="s">
        <v>2814</v>
      </c>
      <c r="I36" s="1438"/>
      <c r="J36" s="1439"/>
    </row>
    <row r="37" spans="2:10" ht="63">
      <c r="B37" s="1083">
        <v>16</v>
      </c>
      <c r="C37" s="1436" t="s">
        <v>2815</v>
      </c>
      <c r="D37" s="1437" t="s">
        <v>2816</v>
      </c>
      <c r="E37" s="1425" t="s">
        <v>16335</v>
      </c>
      <c r="F37" s="1425" t="s">
        <v>2749</v>
      </c>
      <c r="G37" s="1426" t="s">
        <v>1980</v>
      </c>
      <c r="H37" s="1440" t="s">
        <v>2814</v>
      </c>
      <c r="I37" s="1438"/>
      <c r="J37" s="1439"/>
    </row>
    <row r="38" spans="2:10" ht="47.25" customHeight="1">
      <c r="B38" s="1083">
        <v>17</v>
      </c>
      <c r="C38" s="1436" t="s">
        <v>2818</v>
      </c>
      <c r="D38" s="1437" t="s">
        <v>2819</v>
      </c>
      <c r="E38" s="1425" t="s">
        <v>2315</v>
      </c>
      <c r="F38" s="1425" t="s">
        <v>2749</v>
      </c>
      <c r="G38" s="1426" t="s">
        <v>1980</v>
      </c>
      <c r="H38" s="1440" t="s">
        <v>16336</v>
      </c>
      <c r="I38" s="1438"/>
      <c r="J38" s="1423"/>
    </row>
    <row r="39" spans="2:10" ht="51" customHeight="1">
      <c r="B39" s="1083">
        <v>18</v>
      </c>
      <c r="C39" s="1436" t="s">
        <v>2820</v>
      </c>
      <c r="D39" s="1437" t="s">
        <v>2821</v>
      </c>
      <c r="E39" s="1425" t="s">
        <v>2758</v>
      </c>
      <c r="F39" s="1425" t="s">
        <v>2749</v>
      </c>
      <c r="G39" s="1426" t="s">
        <v>1980</v>
      </c>
      <c r="H39" s="1440" t="s">
        <v>2822</v>
      </c>
      <c r="I39" s="1438"/>
      <c r="J39" s="1439"/>
    </row>
    <row r="40" spans="2:10" ht="53.25" customHeight="1">
      <c r="B40" s="1083">
        <v>19</v>
      </c>
      <c r="C40" s="1436" t="s">
        <v>2823</v>
      </c>
      <c r="D40" s="1437" t="s">
        <v>2824</v>
      </c>
      <c r="E40" s="1425" t="s">
        <v>2315</v>
      </c>
      <c r="F40" s="1425" t="s">
        <v>2749</v>
      </c>
      <c r="G40" s="1426" t="s">
        <v>1980</v>
      </c>
      <c r="H40" s="1440" t="s">
        <v>2825</v>
      </c>
      <c r="I40" s="1438"/>
      <c r="J40" s="1439"/>
    </row>
    <row r="41" spans="2:10" ht="51.75" customHeight="1">
      <c r="B41" s="1083">
        <v>20</v>
      </c>
      <c r="C41" s="1436" t="s">
        <v>2826</v>
      </c>
      <c r="D41" s="1437" t="s">
        <v>2827</v>
      </c>
      <c r="E41" s="1425" t="s">
        <v>543</v>
      </c>
      <c r="F41" s="1425" t="s">
        <v>2749</v>
      </c>
      <c r="G41" s="1426" t="s">
        <v>1980</v>
      </c>
      <c r="H41" s="1440" t="s">
        <v>2828</v>
      </c>
      <c r="I41" s="1438"/>
      <c r="J41" s="1439"/>
    </row>
    <row r="42" spans="2:10" ht="51" customHeight="1">
      <c r="B42" s="1083">
        <v>21</v>
      </c>
      <c r="C42" s="1436" t="s">
        <v>2829</v>
      </c>
      <c r="D42" s="1437" t="s">
        <v>2830</v>
      </c>
      <c r="E42" s="1425" t="s">
        <v>2831</v>
      </c>
      <c r="F42" s="1425" t="s">
        <v>2749</v>
      </c>
      <c r="G42" s="1426" t="s">
        <v>1980</v>
      </c>
      <c r="H42" s="1440" t="s">
        <v>2828</v>
      </c>
      <c r="I42" s="1438"/>
      <c r="J42" s="1439"/>
    </row>
    <row r="43" spans="2:10" ht="53.25" customHeight="1">
      <c r="B43" s="1083">
        <v>22</v>
      </c>
      <c r="C43" s="1436" t="s">
        <v>2832</v>
      </c>
      <c r="D43" s="1437" t="s">
        <v>2833</v>
      </c>
      <c r="E43" s="1425" t="s">
        <v>603</v>
      </c>
      <c r="F43" s="1425" t="s">
        <v>2749</v>
      </c>
      <c r="G43" s="1426" t="s">
        <v>1980</v>
      </c>
      <c r="H43" s="1440" t="s">
        <v>2828</v>
      </c>
      <c r="I43" s="1159" t="s">
        <v>2834</v>
      </c>
      <c r="J43" s="1439"/>
    </row>
    <row r="44" spans="2:10" ht="47.25">
      <c r="B44" s="1083">
        <v>23</v>
      </c>
      <c r="C44" s="1436" t="s">
        <v>2838</v>
      </c>
      <c r="D44" s="1437" t="s">
        <v>2839</v>
      </c>
      <c r="E44" s="1425" t="s">
        <v>116</v>
      </c>
      <c r="F44" s="1425" t="s">
        <v>2749</v>
      </c>
      <c r="G44" s="1426" t="s">
        <v>1980</v>
      </c>
      <c r="H44" s="1440" t="s">
        <v>2840</v>
      </c>
      <c r="I44" s="1438"/>
      <c r="J44" s="1439"/>
    </row>
    <row r="45" spans="2:10" ht="50.25" customHeight="1">
      <c r="B45" s="1083">
        <v>24</v>
      </c>
      <c r="C45" s="1436" t="s">
        <v>2841</v>
      </c>
      <c r="D45" s="1437" t="s">
        <v>2842</v>
      </c>
      <c r="E45" s="1425" t="s">
        <v>2758</v>
      </c>
      <c r="F45" s="1425" t="s">
        <v>2749</v>
      </c>
      <c r="G45" s="1426" t="s">
        <v>1980</v>
      </c>
      <c r="H45" s="1440" t="s">
        <v>2843</v>
      </c>
      <c r="I45" s="1438"/>
      <c r="J45" s="1439"/>
    </row>
    <row r="46" spans="2:10" s="144" customFormat="1" ht="78.75">
      <c r="B46" s="1083">
        <v>25</v>
      </c>
      <c r="C46" s="161" t="s">
        <v>2844</v>
      </c>
      <c r="D46" s="165" t="s">
        <v>2845</v>
      </c>
      <c r="E46" s="162" t="s">
        <v>116</v>
      </c>
      <c r="F46" s="1446" t="s">
        <v>2749</v>
      </c>
      <c r="G46" s="1447" t="s">
        <v>1980</v>
      </c>
      <c r="H46" s="164" t="s">
        <v>2846</v>
      </c>
      <c r="I46" s="161" t="s">
        <v>2847</v>
      </c>
      <c r="J46" s="165"/>
    </row>
    <row r="47" spans="2:10" ht="47.25" customHeight="1">
      <c r="B47" s="1083">
        <v>26</v>
      </c>
      <c r="C47" s="1436" t="s">
        <v>2646</v>
      </c>
      <c r="D47" s="1437" t="s">
        <v>2848</v>
      </c>
      <c r="E47" s="1425" t="s">
        <v>2849</v>
      </c>
      <c r="F47" s="1425" t="s">
        <v>2749</v>
      </c>
      <c r="G47" s="1426" t="s">
        <v>1980</v>
      </c>
      <c r="H47" s="1440" t="s">
        <v>2822</v>
      </c>
      <c r="I47" s="1438"/>
      <c r="J47" s="1439"/>
    </row>
    <row r="48" spans="2:10" ht="60.75" customHeight="1">
      <c r="B48" s="1083">
        <v>27</v>
      </c>
      <c r="C48" s="1436" t="s">
        <v>2850</v>
      </c>
      <c r="D48" s="1437" t="s">
        <v>2851</v>
      </c>
      <c r="E48" s="1425" t="s">
        <v>2852</v>
      </c>
      <c r="F48" s="1425" t="s">
        <v>2749</v>
      </c>
      <c r="G48" s="1426" t="s">
        <v>1980</v>
      </c>
      <c r="H48" s="1440" t="s">
        <v>2853</v>
      </c>
      <c r="I48" s="1438"/>
      <c r="J48" s="1439"/>
    </row>
    <row r="49" spans="2:10" ht="51" customHeight="1">
      <c r="B49" s="1083">
        <v>28</v>
      </c>
      <c r="C49" s="1436" t="s">
        <v>2854</v>
      </c>
      <c r="D49" s="1437" t="s">
        <v>2855</v>
      </c>
      <c r="E49" s="1425" t="s">
        <v>2852</v>
      </c>
      <c r="F49" s="1425" t="s">
        <v>2749</v>
      </c>
      <c r="G49" s="1426" t="s">
        <v>1980</v>
      </c>
      <c r="H49" s="1440" t="s">
        <v>2856</v>
      </c>
      <c r="I49" s="1438"/>
      <c r="J49" s="1439"/>
    </row>
    <row r="50" spans="2:10" ht="50.25" customHeight="1">
      <c r="B50" s="1083">
        <v>29</v>
      </c>
      <c r="C50" s="1436" t="s">
        <v>2857</v>
      </c>
      <c r="D50" s="1437" t="s">
        <v>2858</v>
      </c>
      <c r="E50" s="1425" t="s">
        <v>2859</v>
      </c>
      <c r="F50" s="1425" t="s">
        <v>2749</v>
      </c>
      <c r="G50" s="1426" t="s">
        <v>1980</v>
      </c>
      <c r="H50" s="1440" t="s">
        <v>2856</v>
      </c>
      <c r="I50" s="1438"/>
      <c r="J50" s="1439"/>
    </row>
    <row r="51" spans="2:10" ht="50.25" customHeight="1">
      <c r="B51" s="1083">
        <v>30</v>
      </c>
      <c r="C51" s="1423" t="s">
        <v>2860</v>
      </c>
      <c r="D51" s="1424" t="s">
        <v>2861</v>
      </c>
      <c r="E51" s="1425" t="s">
        <v>2862</v>
      </c>
      <c r="F51" s="1425" t="s">
        <v>2749</v>
      </c>
      <c r="G51" s="1426" t="s">
        <v>1980</v>
      </c>
      <c r="H51" s="1440" t="s">
        <v>2863</v>
      </c>
      <c r="I51" s="1286"/>
      <c r="J51" s="1287"/>
    </row>
    <row r="52" spans="2:10" ht="55.5" customHeight="1">
      <c r="B52" s="1083">
        <v>31</v>
      </c>
      <c r="C52" s="1436" t="s">
        <v>2864</v>
      </c>
      <c r="D52" s="1437" t="s">
        <v>2865</v>
      </c>
      <c r="E52" s="1425" t="s">
        <v>603</v>
      </c>
      <c r="F52" s="1425" t="s">
        <v>2749</v>
      </c>
      <c r="G52" s="1426" t="s">
        <v>1980</v>
      </c>
      <c r="H52" s="97" t="s">
        <v>2866</v>
      </c>
      <c r="I52" s="1438"/>
      <c r="J52" s="1439"/>
    </row>
    <row r="53" spans="2:10" ht="48" customHeight="1">
      <c r="B53" s="1083">
        <v>32</v>
      </c>
      <c r="C53" s="1436" t="s">
        <v>2867</v>
      </c>
      <c r="D53" s="1437" t="s">
        <v>2868</v>
      </c>
      <c r="E53" s="1425" t="s">
        <v>2869</v>
      </c>
      <c r="F53" s="1425" t="s">
        <v>2749</v>
      </c>
      <c r="G53" s="1426" t="s">
        <v>1980</v>
      </c>
      <c r="H53" s="1440" t="s">
        <v>2828</v>
      </c>
      <c r="I53" s="1438"/>
      <c r="J53" s="1439"/>
    </row>
    <row r="54" spans="2:10" ht="48.75" customHeight="1">
      <c r="B54" s="1083">
        <v>33</v>
      </c>
      <c r="C54" s="1436" t="s">
        <v>2690</v>
      </c>
      <c r="D54" s="1437" t="s">
        <v>2870</v>
      </c>
      <c r="E54" s="1425" t="s">
        <v>35</v>
      </c>
      <c r="F54" s="1425" t="s">
        <v>2749</v>
      </c>
      <c r="G54" s="1426" t="s">
        <v>1980</v>
      </c>
      <c r="H54" s="1440" t="s">
        <v>2822</v>
      </c>
      <c r="I54" s="1438"/>
      <c r="J54" s="1439"/>
    </row>
    <row r="55" spans="2:10" ht="47.25">
      <c r="B55" s="1083">
        <v>34</v>
      </c>
      <c r="C55" s="1423" t="s">
        <v>2747</v>
      </c>
      <c r="D55" s="1424" t="s">
        <v>2748</v>
      </c>
      <c r="E55" s="1425" t="s">
        <v>1222</v>
      </c>
      <c r="F55" s="1425" t="s">
        <v>2749</v>
      </c>
      <c r="G55" s="1426" t="s">
        <v>1980</v>
      </c>
      <c r="H55" s="1440" t="s">
        <v>2750</v>
      </c>
      <c r="I55" s="1286"/>
      <c r="J55" s="1287"/>
    </row>
    <row r="56" spans="2:10" ht="63">
      <c r="B56" s="1083">
        <v>35</v>
      </c>
      <c r="C56" s="1436" t="s">
        <v>2752</v>
      </c>
      <c r="D56" s="1437" t="s">
        <v>2753</v>
      </c>
      <c r="E56" s="1425" t="s">
        <v>16337</v>
      </c>
      <c r="F56" s="1425" t="s">
        <v>2749</v>
      </c>
      <c r="G56" s="1426" t="s">
        <v>1980</v>
      </c>
      <c r="H56" s="97" t="s">
        <v>2755</v>
      </c>
      <c r="I56" s="1438"/>
      <c r="J56" s="1439"/>
    </row>
    <row r="57" spans="2:10" s="144" customFormat="1" ht="49.5" customHeight="1">
      <c r="B57" s="1083">
        <v>36</v>
      </c>
      <c r="C57" s="161" t="s">
        <v>2875</v>
      </c>
      <c r="D57" s="165" t="s">
        <v>2876</v>
      </c>
      <c r="E57" s="1446" t="s">
        <v>2877</v>
      </c>
      <c r="F57" s="1446" t="s">
        <v>2749</v>
      </c>
      <c r="G57" s="1447" t="s">
        <v>1980</v>
      </c>
      <c r="H57" s="1449" t="s">
        <v>2878</v>
      </c>
      <c r="I57" s="164"/>
      <c r="J57" s="165"/>
    </row>
    <row r="58" spans="2:10" s="144" customFormat="1" ht="63">
      <c r="B58" s="1083">
        <v>37</v>
      </c>
      <c r="C58" s="161" t="s">
        <v>2879</v>
      </c>
      <c r="D58" s="165" t="s">
        <v>2880</v>
      </c>
      <c r="E58" s="1446" t="s">
        <v>2881</v>
      </c>
      <c r="F58" s="1446" t="s">
        <v>2749</v>
      </c>
      <c r="G58" s="1447" t="s">
        <v>1980</v>
      </c>
      <c r="H58" s="1449" t="s">
        <v>2882</v>
      </c>
      <c r="I58" s="164"/>
      <c r="J58" s="165"/>
    </row>
    <row r="59" spans="2:10" s="144" customFormat="1" ht="47.25">
      <c r="B59" s="1083">
        <v>38</v>
      </c>
      <c r="C59" s="1423" t="s">
        <v>16338</v>
      </c>
      <c r="D59" s="1424" t="s">
        <v>16339</v>
      </c>
      <c r="E59" s="1425" t="s">
        <v>16340</v>
      </c>
      <c r="F59" s="1425" t="s">
        <v>2749</v>
      </c>
      <c r="G59" s="1426" t="s">
        <v>1980</v>
      </c>
      <c r="H59" s="1427" t="s">
        <v>16330</v>
      </c>
      <c r="I59" s="1286"/>
      <c r="J59" s="1287"/>
    </row>
    <row r="60" spans="2:10" s="144" customFormat="1" ht="47.25">
      <c r="B60" s="1083">
        <v>39</v>
      </c>
      <c r="C60" s="1423" t="s">
        <v>16328</v>
      </c>
      <c r="D60" s="1424" t="s">
        <v>16329</v>
      </c>
      <c r="E60" s="1425" t="s">
        <v>7126</v>
      </c>
      <c r="F60" s="1425" t="s">
        <v>2749</v>
      </c>
      <c r="G60" s="1426" t="s">
        <v>1980</v>
      </c>
      <c r="H60" s="1427" t="s">
        <v>16330</v>
      </c>
      <c r="I60" s="1286"/>
      <c r="J60" s="1287"/>
    </row>
    <row r="61" spans="2:10" s="144" customFormat="1" ht="47.25">
      <c r="B61" s="1083">
        <v>40</v>
      </c>
      <c r="C61" s="1423" t="s">
        <v>16332</v>
      </c>
      <c r="D61" s="1424" t="s">
        <v>16333</v>
      </c>
      <c r="E61" s="1425" t="s">
        <v>3625</v>
      </c>
      <c r="F61" s="1425" t="s">
        <v>2749</v>
      </c>
      <c r="G61" s="1426" t="s">
        <v>1980</v>
      </c>
      <c r="H61" s="1427" t="s">
        <v>16334</v>
      </c>
      <c r="I61" s="1286"/>
      <c r="J61" s="1287"/>
    </row>
    <row r="62" spans="2:10" ht="94.5">
      <c r="B62" s="1083">
        <v>41</v>
      </c>
      <c r="C62" s="1436" t="s">
        <v>2883</v>
      </c>
      <c r="D62" s="1437" t="s">
        <v>2884</v>
      </c>
      <c r="E62" s="1425" t="s">
        <v>2885</v>
      </c>
      <c r="F62" s="1425" t="s">
        <v>2749</v>
      </c>
      <c r="G62" s="1426" t="s">
        <v>1980</v>
      </c>
      <c r="H62" s="1427" t="s">
        <v>2886</v>
      </c>
      <c r="I62" s="1438"/>
      <c r="J62" s="1439"/>
    </row>
    <row r="63" spans="2:10" ht="94.5">
      <c r="B63" s="1083">
        <v>42</v>
      </c>
      <c r="C63" s="1436" t="s">
        <v>2887</v>
      </c>
      <c r="D63" s="1437" t="s">
        <v>2888</v>
      </c>
      <c r="E63" s="1425" t="s">
        <v>2885</v>
      </c>
      <c r="F63" s="1425" t="s">
        <v>2749</v>
      </c>
      <c r="G63" s="1426" t="s">
        <v>1980</v>
      </c>
      <c r="H63" s="1427" t="s">
        <v>2889</v>
      </c>
      <c r="I63" s="1448"/>
      <c r="J63" s="1439"/>
    </row>
    <row r="64" spans="2:10" ht="78.75">
      <c r="B64" s="1083">
        <v>43</v>
      </c>
      <c r="C64" s="1436" t="s">
        <v>2890</v>
      </c>
      <c r="D64" s="1437" t="s">
        <v>2891</v>
      </c>
      <c r="E64" s="1425" t="s">
        <v>16342</v>
      </c>
      <c r="F64" s="1425" t="s">
        <v>2749</v>
      </c>
      <c r="G64" s="1426" t="s">
        <v>1980</v>
      </c>
      <c r="H64" s="1427" t="s">
        <v>2893</v>
      </c>
      <c r="I64" s="1448"/>
      <c r="J64" s="1439"/>
    </row>
    <row r="65" spans="2:10" ht="52.5" customHeight="1">
      <c r="B65" s="1083">
        <v>44</v>
      </c>
      <c r="C65" s="1436" t="s">
        <v>2894</v>
      </c>
      <c r="D65" s="1437" t="s">
        <v>2895</v>
      </c>
      <c r="E65" s="1425" t="s">
        <v>1362</v>
      </c>
      <c r="F65" s="1425" t="s">
        <v>2749</v>
      </c>
      <c r="G65" s="1426" t="s">
        <v>1980</v>
      </c>
      <c r="H65" s="1427" t="s">
        <v>2896</v>
      </c>
      <c r="I65" s="1448"/>
      <c r="J65" s="1439"/>
    </row>
    <row r="66" spans="2:10" ht="81.75" customHeight="1">
      <c r="B66" s="1083">
        <v>45</v>
      </c>
      <c r="C66" s="1436" t="s">
        <v>2897</v>
      </c>
      <c r="D66" s="1437" t="s">
        <v>2898</v>
      </c>
      <c r="E66" s="1425" t="s">
        <v>2899</v>
      </c>
      <c r="F66" s="1425" t="s">
        <v>2749</v>
      </c>
      <c r="G66" s="1426" t="s">
        <v>1980</v>
      </c>
      <c r="H66" s="1427" t="s">
        <v>2900</v>
      </c>
      <c r="I66" s="1448"/>
      <c r="J66" s="1439"/>
    </row>
    <row r="67" spans="2:10" ht="87" customHeight="1">
      <c r="B67" s="1083">
        <v>46</v>
      </c>
      <c r="C67" s="1436" t="s">
        <v>2901</v>
      </c>
      <c r="D67" s="1437" t="s">
        <v>2902</v>
      </c>
      <c r="E67" s="1425" t="s">
        <v>2899</v>
      </c>
      <c r="F67" s="1425" t="s">
        <v>2749</v>
      </c>
      <c r="G67" s="1426" t="s">
        <v>1980</v>
      </c>
      <c r="H67" s="1427" t="s">
        <v>2903</v>
      </c>
      <c r="I67" s="1448"/>
      <c r="J67" s="1439"/>
    </row>
    <row r="68" spans="2:10" ht="78.75">
      <c r="B68" s="1083">
        <v>47</v>
      </c>
      <c r="C68" s="1436" t="s">
        <v>2904</v>
      </c>
      <c r="D68" s="1437" t="s">
        <v>2905</v>
      </c>
      <c r="E68" s="1425" t="s">
        <v>16342</v>
      </c>
      <c r="F68" s="1425" t="s">
        <v>2749</v>
      </c>
      <c r="G68" s="1426" t="s">
        <v>1980</v>
      </c>
      <c r="H68" s="1427" t="s">
        <v>2906</v>
      </c>
      <c r="I68" s="1448"/>
      <c r="J68" s="1439"/>
    </row>
    <row r="69" spans="2:10" s="144" customFormat="1" ht="83.25" customHeight="1">
      <c r="B69" s="1083">
        <v>48</v>
      </c>
      <c r="C69" s="161" t="s">
        <v>2907</v>
      </c>
      <c r="D69" s="165" t="s">
        <v>2908</v>
      </c>
      <c r="E69" s="1446" t="s">
        <v>3815</v>
      </c>
      <c r="F69" s="1446" t="s">
        <v>2749</v>
      </c>
      <c r="G69" s="1447" t="s">
        <v>1980</v>
      </c>
      <c r="H69" s="1449" t="s">
        <v>2910</v>
      </c>
      <c r="I69" s="164"/>
      <c r="J69" s="165"/>
    </row>
    <row r="70" spans="2:10" ht="78.75">
      <c r="B70" s="1083">
        <v>49</v>
      </c>
      <c r="C70" s="1436" t="s">
        <v>2911</v>
      </c>
      <c r="D70" s="1437" t="s">
        <v>2912</v>
      </c>
      <c r="E70" s="1425" t="s">
        <v>16342</v>
      </c>
      <c r="F70" s="1425" t="s">
        <v>2749</v>
      </c>
      <c r="G70" s="1426" t="s">
        <v>1980</v>
      </c>
      <c r="H70" s="1427" t="s">
        <v>2913</v>
      </c>
      <c r="I70" s="1448"/>
      <c r="J70" s="1439"/>
    </row>
    <row r="71" spans="2:10" ht="94.5">
      <c r="B71" s="1083">
        <v>50</v>
      </c>
      <c r="C71" s="1436" t="s">
        <v>2914</v>
      </c>
      <c r="D71" s="1437" t="s">
        <v>2915</v>
      </c>
      <c r="E71" s="1425" t="s">
        <v>2899</v>
      </c>
      <c r="F71" s="1425" t="s">
        <v>2749</v>
      </c>
      <c r="G71" s="1426" t="s">
        <v>1980</v>
      </c>
      <c r="H71" s="1427" t="s">
        <v>2916</v>
      </c>
      <c r="I71" s="1438"/>
      <c r="J71" s="1439"/>
    </row>
    <row r="72" spans="2:10" ht="94.5">
      <c r="B72" s="1083">
        <v>51</v>
      </c>
      <c r="C72" s="1436" t="s">
        <v>2917</v>
      </c>
      <c r="D72" s="1437" t="s">
        <v>2918</v>
      </c>
      <c r="E72" s="1425" t="s">
        <v>2899</v>
      </c>
      <c r="F72" s="1425" t="s">
        <v>2749</v>
      </c>
      <c r="G72" s="1426" t="s">
        <v>1980</v>
      </c>
      <c r="H72" s="1427" t="s">
        <v>2919</v>
      </c>
      <c r="I72" s="1438"/>
      <c r="J72" s="1439"/>
    </row>
    <row r="73" spans="2:10" ht="78.75">
      <c r="B73" s="1083">
        <v>52</v>
      </c>
      <c r="C73" s="1436" t="s">
        <v>2920</v>
      </c>
      <c r="D73" s="1437" t="s">
        <v>2921</v>
      </c>
      <c r="E73" s="1425" t="s">
        <v>16342</v>
      </c>
      <c r="F73" s="1425" t="s">
        <v>2749</v>
      </c>
      <c r="G73" s="1426" t="s">
        <v>1980</v>
      </c>
      <c r="H73" s="1427" t="s">
        <v>2922</v>
      </c>
      <c r="I73" s="1438"/>
      <c r="J73" s="1439"/>
    </row>
    <row r="74" spans="2:10" ht="97.5" customHeight="1">
      <c r="B74" s="1083">
        <v>53</v>
      </c>
      <c r="C74" s="1436" t="s">
        <v>2923</v>
      </c>
      <c r="D74" s="1437" t="s">
        <v>2924</v>
      </c>
      <c r="E74" s="1425" t="s">
        <v>2925</v>
      </c>
      <c r="F74" s="1425" t="s">
        <v>2749</v>
      </c>
      <c r="G74" s="1426" t="s">
        <v>1980</v>
      </c>
      <c r="H74" s="1427" t="s">
        <v>2926</v>
      </c>
      <c r="I74" s="1438"/>
      <c r="J74" s="1439"/>
    </row>
    <row r="75" spans="2:10" s="144" customFormat="1" ht="81.75" customHeight="1">
      <c r="B75" s="1083">
        <v>54</v>
      </c>
      <c r="C75" s="161" t="s">
        <v>2927</v>
      </c>
      <c r="D75" s="165" t="s">
        <v>2928</v>
      </c>
      <c r="E75" s="1446" t="s">
        <v>3815</v>
      </c>
      <c r="F75" s="1446" t="s">
        <v>2749</v>
      </c>
      <c r="G75" s="1447" t="s">
        <v>1980</v>
      </c>
      <c r="H75" s="1449" t="s">
        <v>2929</v>
      </c>
      <c r="I75" s="164"/>
      <c r="J75" s="165"/>
    </row>
    <row r="76" spans="2:10" s="144" customFormat="1" ht="81.75" customHeight="1">
      <c r="B76" s="1083">
        <v>55</v>
      </c>
      <c r="C76" s="1450" t="s">
        <v>2930</v>
      </c>
      <c r="D76" s="1424" t="s">
        <v>2931</v>
      </c>
      <c r="E76" s="1425" t="s">
        <v>2017</v>
      </c>
      <c r="F76" s="1425" t="s">
        <v>2749</v>
      </c>
      <c r="G76" s="1426" t="s">
        <v>1980</v>
      </c>
      <c r="H76" s="1440" t="s">
        <v>2926</v>
      </c>
      <c r="I76" s="1286"/>
      <c r="J76" s="1287"/>
    </row>
    <row r="77" spans="2:10" ht="83.25" customHeight="1">
      <c r="B77" s="1083">
        <v>56</v>
      </c>
      <c r="C77" s="1436" t="s">
        <v>2421</v>
      </c>
      <c r="D77" s="1437" t="s">
        <v>2932</v>
      </c>
      <c r="E77" s="1425" t="s">
        <v>2899</v>
      </c>
      <c r="F77" s="1425" t="s">
        <v>2749</v>
      </c>
      <c r="G77" s="1426" t="s">
        <v>1980</v>
      </c>
      <c r="H77" s="1427" t="s">
        <v>2933</v>
      </c>
      <c r="I77" s="1438"/>
      <c r="J77" s="1439"/>
    </row>
    <row r="78" spans="2:10" ht="82.5" customHeight="1">
      <c r="B78" s="1083">
        <v>57</v>
      </c>
      <c r="C78" s="1436" t="s">
        <v>2934</v>
      </c>
      <c r="D78" s="1437" t="s">
        <v>2935</v>
      </c>
      <c r="E78" s="1425" t="s">
        <v>2899</v>
      </c>
      <c r="F78" s="1425" t="s">
        <v>2749</v>
      </c>
      <c r="G78" s="1426" t="s">
        <v>1980</v>
      </c>
      <c r="H78" s="1427" t="s">
        <v>2936</v>
      </c>
      <c r="I78" s="1438"/>
      <c r="J78" s="1439"/>
    </row>
    <row r="79" spans="2:10" ht="78.75">
      <c r="B79" s="1083">
        <v>58</v>
      </c>
      <c r="C79" s="1436" t="s">
        <v>2937</v>
      </c>
      <c r="D79" s="1437" t="s">
        <v>2938</v>
      </c>
      <c r="E79" s="1425" t="s">
        <v>16342</v>
      </c>
      <c r="F79" s="1425" t="s">
        <v>2749</v>
      </c>
      <c r="G79" s="1426" t="s">
        <v>1980</v>
      </c>
      <c r="H79" s="1427" t="s">
        <v>2939</v>
      </c>
      <c r="I79" s="1438"/>
      <c r="J79" s="1439"/>
    </row>
    <row r="80" spans="2:10" ht="78.75">
      <c r="B80" s="1083">
        <v>59</v>
      </c>
      <c r="C80" s="1436" t="s">
        <v>2940</v>
      </c>
      <c r="D80" s="1437" t="s">
        <v>2941</v>
      </c>
      <c r="E80" s="1425" t="s">
        <v>16342</v>
      </c>
      <c r="F80" s="1425" t="s">
        <v>2749</v>
      </c>
      <c r="G80" s="1426" t="s">
        <v>1980</v>
      </c>
      <c r="H80" s="1427" t="s">
        <v>2942</v>
      </c>
      <c r="I80" s="1438"/>
      <c r="J80" s="1439"/>
    </row>
    <row r="81" spans="2:10" ht="78.75">
      <c r="B81" s="1083">
        <v>60</v>
      </c>
      <c r="C81" s="1436" t="s">
        <v>2943</v>
      </c>
      <c r="D81" s="1437" t="s">
        <v>2944</v>
      </c>
      <c r="E81" s="1425" t="s">
        <v>16343</v>
      </c>
      <c r="F81" s="1425" t="s">
        <v>2749</v>
      </c>
      <c r="G81" s="1426" t="s">
        <v>1980</v>
      </c>
      <c r="H81" s="1427" t="s">
        <v>2946</v>
      </c>
      <c r="I81" s="1438"/>
      <c r="J81" s="1439"/>
    </row>
    <row r="82" spans="2:10" ht="78.75">
      <c r="B82" s="1083">
        <v>61</v>
      </c>
      <c r="C82" s="1436" t="s">
        <v>2947</v>
      </c>
      <c r="D82" s="1437" t="s">
        <v>2948</v>
      </c>
      <c r="E82" s="1425" t="s">
        <v>16342</v>
      </c>
      <c r="F82" s="1425" t="s">
        <v>2749</v>
      </c>
      <c r="G82" s="1426" t="s">
        <v>1980</v>
      </c>
      <c r="H82" s="1427" t="s">
        <v>2949</v>
      </c>
      <c r="I82" s="1438"/>
      <c r="J82" s="1439"/>
    </row>
    <row r="83" spans="2:10" ht="78.75">
      <c r="B83" s="1083">
        <v>62</v>
      </c>
      <c r="C83" s="1436" t="s">
        <v>2950</v>
      </c>
      <c r="D83" s="1437" t="s">
        <v>2951</v>
      </c>
      <c r="E83" s="1425" t="s">
        <v>16342</v>
      </c>
      <c r="F83" s="1425" t="s">
        <v>2749</v>
      </c>
      <c r="G83" s="1426" t="s">
        <v>1980</v>
      </c>
      <c r="H83" s="1427" t="s">
        <v>2952</v>
      </c>
      <c r="I83" s="1438"/>
      <c r="J83" s="1439"/>
    </row>
    <row r="84" spans="2:10" ht="99.75" customHeight="1">
      <c r="B84" s="1083">
        <v>63</v>
      </c>
      <c r="C84" s="1436" t="s">
        <v>2953</v>
      </c>
      <c r="D84" s="1437" t="s">
        <v>2954</v>
      </c>
      <c r="E84" s="1425" t="s">
        <v>2955</v>
      </c>
      <c r="F84" s="1425" t="s">
        <v>2749</v>
      </c>
      <c r="G84" s="1426" t="s">
        <v>1980</v>
      </c>
      <c r="H84" s="1427" t="s">
        <v>2956</v>
      </c>
      <c r="I84" s="1438"/>
      <c r="J84" s="1439"/>
    </row>
    <row r="85" spans="2:10" ht="82.5" customHeight="1">
      <c r="B85" s="1083">
        <v>64</v>
      </c>
      <c r="C85" s="1436" t="s">
        <v>2957</v>
      </c>
      <c r="D85" s="1437" t="s">
        <v>2958</v>
      </c>
      <c r="E85" s="1425" t="s">
        <v>5339</v>
      </c>
      <c r="F85" s="1425" t="s">
        <v>2749</v>
      </c>
      <c r="G85" s="1426" t="s">
        <v>1980</v>
      </c>
      <c r="H85" s="1427" t="s">
        <v>2960</v>
      </c>
      <c r="I85" s="1438"/>
      <c r="J85" s="1439"/>
    </row>
    <row r="86" spans="2:10" ht="81" customHeight="1">
      <c r="B86" s="1083">
        <v>65</v>
      </c>
      <c r="C86" s="1436" t="s">
        <v>2961</v>
      </c>
      <c r="D86" s="1437" t="s">
        <v>2962</v>
      </c>
      <c r="E86" s="1425" t="s">
        <v>5339</v>
      </c>
      <c r="F86" s="1425" t="s">
        <v>2749</v>
      </c>
      <c r="G86" s="1426" t="s">
        <v>1980</v>
      </c>
      <c r="H86" s="1427" t="s">
        <v>2952</v>
      </c>
      <c r="I86" s="1438"/>
      <c r="J86" s="1439"/>
    </row>
    <row r="87" spans="2:10" ht="85.5" customHeight="1">
      <c r="B87" s="1083">
        <v>66</v>
      </c>
      <c r="C87" s="1436" t="s">
        <v>2963</v>
      </c>
      <c r="D87" s="1437" t="s">
        <v>2964</v>
      </c>
      <c r="E87" s="1425" t="s">
        <v>5339</v>
      </c>
      <c r="F87" s="1425" t="s">
        <v>2749</v>
      </c>
      <c r="G87" s="1426" t="s">
        <v>1980</v>
      </c>
      <c r="H87" s="1427" t="s">
        <v>2956</v>
      </c>
      <c r="I87" s="1438"/>
      <c r="J87" s="1439"/>
    </row>
    <row r="88" spans="2:10" ht="80.25" customHeight="1">
      <c r="B88" s="1083">
        <v>67</v>
      </c>
      <c r="C88" s="1436" t="s">
        <v>2965</v>
      </c>
      <c r="D88" s="1437" t="s">
        <v>2966</v>
      </c>
      <c r="E88" s="1425" t="s">
        <v>2899</v>
      </c>
      <c r="F88" s="1425" t="s">
        <v>2749</v>
      </c>
      <c r="G88" s="1426" t="s">
        <v>1980</v>
      </c>
      <c r="H88" s="1427" t="s">
        <v>2952</v>
      </c>
      <c r="I88" s="1438"/>
      <c r="J88" s="1439"/>
    </row>
    <row r="89" spans="2:10" ht="84.75" customHeight="1">
      <c r="B89" s="1083">
        <v>68</v>
      </c>
      <c r="C89" s="1436" t="s">
        <v>2967</v>
      </c>
      <c r="D89" s="1437" t="s">
        <v>2968</v>
      </c>
      <c r="E89" s="1425" t="s">
        <v>16344</v>
      </c>
      <c r="F89" s="1425" t="s">
        <v>2749</v>
      </c>
      <c r="G89" s="1426" t="s">
        <v>1980</v>
      </c>
      <c r="H89" s="1427" t="s">
        <v>2970</v>
      </c>
      <c r="I89" s="1438"/>
      <c r="J89" s="1439"/>
    </row>
    <row r="90" spans="2:10" ht="94.5">
      <c r="B90" s="1083">
        <v>69</v>
      </c>
      <c r="C90" s="1436" t="s">
        <v>2971</v>
      </c>
      <c r="D90" s="1437" t="s">
        <v>2972</v>
      </c>
      <c r="E90" s="1425" t="s">
        <v>2899</v>
      </c>
      <c r="F90" s="1425" t="s">
        <v>2749</v>
      </c>
      <c r="G90" s="1426" t="s">
        <v>1980</v>
      </c>
      <c r="H90" s="1427" t="s">
        <v>2973</v>
      </c>
      <c r="I90" s="1438"/>
      <c r="J90" s="1439"/>
    </row>
    <row r="91" spans="2:10" ht="97.5" customHeight="1">
      <c r="B91" s="1083">
        <v>70</v>
      </c>
      <c r="C91" s="1436" t="s">
        <v>2974</v>
      </c>
      <c r="D91" s="1437" t="s">
        <v>2975</v>
      </c>
      <c r="E91" s="1425" t="s">
        <v>2925</v>
      </c>
      <c r="F91" s="1425" t="s">
        <v>2749</v>
      </c>
      <c r="G91" s="1426" t="s">
        <v>1980</v>
      </c>
      <c r="H91" s="1427" t="s">
        <v>2976</v>
      </c>
      <c r="I91" s="1438"/>
      <c r="J91" s="1439"/>
    </row>
    <row r="92" spans="2:10" ht="81" customHeight="1">
      <c r="B92" s="1083">
        <v>71</v>
      </c>
      <c r="C92" s="1436" t="s">
        <v>2977</v>
      </c>
      <c r="D92" s="1437" t="s">
        <v>2978</v>
      </c>
      <c r="E92" s="1425" t="s">
        <v>2899</v>
      </c>
      <c r="F92" s="1425" t="s">
        <v>2749</v>
      </c>
      <c r="G92" s="1426" t="s">
        <v>1980</v>
      </c>
      <c r="H92" s="1427" t="s">
        <v>2979</v>
      </c>
      <c r="I92" s="1438"/>
      <c r="J92" s="1439"/>
    </row>
    <row r="93" spans="2:10" ht="94.5">
      <c r="B93" s="1083">
        <v>72</v>
      </c>
      <c r="C93" s="1436" t="s">
        <v>2984</v>
      </c>
      <c r="D93" s="1437" t="s">
        <v>2985</v>
      </c>
      <c r="E93" s="1425" t="s">
        <v>2899</v>
      </c>
      <c r="F93" s="1425" t="s">
        <v>2749</v>
      </c>
      <c r="G93" s="1426" t="s">
        <v>1980</v>
      </c>
      <c r="H93" s="1427" t="s">
        <v>2986</v>
      </c>
      <c r="I93" s="1438"/>
      <c r="J93" s="1439"/>
    </row>
    <row r="94" spans="2:10" ht="79.5" customHeight="1">
      <c r="B94" s="1083">
        <v>73</v>
      </c>
      <c r="C94" s="1436" t="s">
        <v>2987</v>
      </c>
      <c r="D94" s="1437" t="s">
        <v>2988</v>
      </c>
      <c r="E94" s="1425" t="s">
        <v>5339</v>
      </c>
      <c r="F94" s="1425" t="s">
        <v>2749</v>
      </c>
      <c r="G94" s="1426" t="s">
        <v>1980</v>
      </c>
      <c r="H94" s="1427" t="s">
        <v>2986</v>
      </c>
      <c r="I94" s="1438"/>
      <c r="J94" s="1439"/>
    </row>
    <row r="95" spans="2:10" ht="77.25" customHeight="1">
      <c r="B95" s="1083">
        <v>74</v>
      </c>
      <c r="C95" s="1436" t="s">
        <v>2989</v>
      </c>
      <c r="D95" s="1437" t="s">
        <v>2990</v>
      </c>
      <c r="E95" s="1425" t="s">
        <v>5339</v>
      </c>
      <c r="F95" s="1425" t="s">
        <v>2749</v>
      </c>
      <c r="G95" s="1426" t="s">
        <v>1980</v>
      </c>
      <c r="H95" s="1427" t="s">
        <v>2991</v>
      </c>
      <c r="I95" s="1438"/>
      <c r="J95" s="1439"/>
    </row>
    <row r="96" spans="2:10" ht="83.25" customHeight="1">
      <c r="B96" s="1083">
        <v>75</v>
      </c>
      <c r="C96" s="1436" t="s">
        <v>2992</v>
      </c>
      <c r="D96" s="1437" t="s">
        <v>2993</v>
      </c>
      <c r="E96" s="1425" t="s">
        <v>3815</v>
      </c>
      <c r="F96" s="1425" t="s">
        <v>2749</v>
      </c>
      <c r="G96" s="1426" t="s">
        <v>1980</v>
      </c>
      <c r="H96" s="1427" t="s">
        <v>2994</v>
      </c>
      <c r="I96" s="1438"/>
      <c r="J96" s="1439"/>
    </row>
    <row r="97" spans="2:10" s="144" customFormat="1" ht="94.5">
      <c r="B97" s="1083">
        <v>76</v>
      </c>
      <c r="C97" s="1423" t="s">
        <v>10392</v>
      </c>
      <c r="D97" s="1424" t="s">
        <v>10393</v>
      </c>
      <c r="E97" s="1425" t="s">
        <v>2017</v>
      </c>
      <c r="F97" s="1425" t="s">
        <v>2749</v>
      </c>
      <c r="G97" s="1426" t="s">
        <v>1980</v>
      </c>
      <c r="H97" s="1427" t="s">
        <v>4952</v>
      </c>
      <c r="I97" s="1286"/>
      <c r="J97" s="1287"/>
    </row>
    <row r="98" spans="2:10" s="144" customFormat="1" ht="94.5">
      <c r="B98" s="1083">
        <v>77</v>
      </c>
      <c r="C98" s="1423" t="s">
        <v>14544</v>
      </c>
      <c r="D98" s="1424" t="s">
        <v>17124</v>
      </c>
      <c r="E98" s="1446" t="s">
        <v>3815</v>
      </c>
      <c r="F98" s="1425" t="s">
        <v>2749</v>
      </c>
      <c r="G98" s="1426" t="s">
        <v>1980</v>
      </c>
      <c r="H98" s="1427" t="s">
        <v>4952</v>
      </c>
      <c r="I98" s="1286"/>
      <c r="J98" s="1287"/>
    </row>
    <row r="99" spans="2:10" s="144" customFormat="1" ht="84.75" customHeight="1">
      <c r="B99" s="1083">
        <v>78</v>
      </c>
      <c r="C99" s="1423" t="s">
        <v>17125</v>
      </c>
      <c r="D99" s="1286" t="s">
        <v>17126</v>
      </c>
      <c r="E99" s="1424" t="s">
        <v>3009</v>
      </c>
      <c r="F99" s="1425" t="s">
        <v>2749</v>
      </c>
      <c r="G99" s="1426" t="s">
        <v>1980</v>
      </c>
      <c r="H99" s="1427" t="s">
        <v>2994</v>
      </c>
      <c r="I99" s="1286"/>
      <c r="J99" s="1286"/>
    </row>
    <row r="100" spans="2:10" ht="83.25" customHeight="1">
      <c r="B100" s="1083">
        <v>79</v>
      </c>
      <c r="C100" s="1436" t="s">
        <v>2995</v>
      </c>
      <c r="D100" s="1437" t="s">
        <v>2996</v>
      </c>
      <c r="E100" s="1425" t="s">
        <v>3815</v>
      </c>
      <c r="F100" s="1425" t="s">
        <v>2749</v>
      </c>
      <c r="G100" s="1426" t="s">
        <v>1980</v>
      </c>
      <c r="H100" s="1427" t="s">
        <v>2997</v>
      </c>
      <c r="I100" s="1438"/>
      <c r="J100" s="1439"/>
    </row>
    <row r="101" spans="2:10" ht="78.75">
      <c r="B101" s="1083">
        <v>80</v>
      </c>
      <c r="C101" s="1436" t="s">
        <v>337</v>
      </c>
      <c r="D101" s="1437" t="s">
        <v>2998</v>
      </c>
      <c r="E101" s="1425" t="s">
        <v>2999</v>
      </c>
      <c r="F101" s="1425" t="s">
        <v>2749</v>
      </c>
      <c r="G101" s="1426" t="s">
        <v>1980</v>
      </c>
      <c r="H101" s="1427" t="s">
        <v>3000</v>
      </c>
      <c r="I101" s="1438"/>
      <c r="J101" s="1439"/>
    </row>
    <row r="102" spans="2:10" ht="78.75">
      <c r="B102" s="1083">
        <v>81</v>
      </c>
      <c r="C102" s="1436" t="s">
        <v>3001</v>
      </c>
      <c r="D102" s="1437" t="s">
        <v>3002</v>
      </c>
      <c r="E102" s="1425" t="s">
        <v>2999</v>
      </c>
      <c r="F102" s="1425" t="s">
        <v>2749</v>
      </c>
      <c r="G102" s="1426" t="s">
        <v>1980</v>
      </c>
      <c r="H102" s="1427" t="s">
        <v>3003</v>
      </c>
      <c r="I102" s="1438"/>
      <c r="J102" s="1439"/>
    </row>
    <row r="103" spans="2:10" ht="78.75">
      <c r="B103" s="1083">
        <v>82</v>
      </c>
      <c r="C103" s="1436" t="s">
        <v>3004</v>
      </c>
      <c r="D103" s="1437" t="s">
        <v>3005</v>
      </c>
      <c r="E103" s="1425" t="s">
        <v>2999</v>
      </c>
      <c r="F103" s="1425" t="s">
        <v>2749</v>
      </c>
      <c r="G103" s="1426" t="s">
        <v>1980</v>
      </c>
      <c r="H103" s="1427" t="s">
        <v>3006</v>
      </c>
      <c r="I103" s="1438"/>
      <c r="J103" s="1439"/>
    </row>
    <row r="104" spans="2:10" ht="81.75" customHeight="1">
      <c r="B104" s="1083">
        <v>83</v>
      </c>
      <c r="C104" s="1436" t="s">
        <v>3007</v>
      </c>
      <c r="D104" s="1437" t="s">
        <v>3008</v>
      </c>
      <c r="E104" s="1425" t="s">
        <v>3009</v>
      </c>
      <c r="F104" s="1425" t="s">
        <v>2749</v>
      </c>
      <c r="G104" s="1426" t="s">
        <v>1980</v>
      </c>
      <c r="H104" s="1427" t="s">
        <v>3010</v>
      </c>
      <c r="I104" s="1438"/>
      <c r="J104" s="1439"/>
    </row>
    <row r="105" spans="2:10" ht="79.5" customHeight="1">
      <c r="B105" s="1083">
        <v>84</v>
      </c>
      <c r="C105" s="1451" t="s">
        <v>3013</v>
      </c>
      <c r="D105" s="1159" t="s">
        <v>3014</v>
      </c>
      <c r="E105" s="1159" t="s">
        <v>3009</v>
      </c>
      <c r="F105" s="1425" t="s">
        <v>2749</v>
      </c>
      <c r="G105" s="1426" t="s">
        <v>1980</v>
      </c>
      <c r="H105" s="1427" t="s">
        <v>3015</v>
      </c>
      <c r="I105" s="1438"/>
      <c r="J105" s="1439"/>
    </row>
    <row r="106" spans="2:10" ht="53.25" customHeight="1">
      <c r="B106" s="1083">
        <v>85</v>
      </c>
      <c r="C106" s="1436" t="s">
        <v>3016</v>
      </c>
      <c r="D106" s="1437" t="s">
        <v>3017</v>
      </c>
      <c r="E106" s="1425" t="s">
        <v>3018</v>
      </c>
      <c r="F106" s="1425" t="s">
        <v>2749</v>
      </c>
      <c r="G106" s="1426" t="s">
        <v>1980</v>
      </c>
      <c r="H106" s="1427" t="s">
        <v>3019</v>
      </c>
      <c r="I106" s="1438"/>
      <c r="J106" s="1439"/>
    </row>
    <row r="107" spans="2:10" ht="51.75" customHeight="1">
      <c r="B107" s="1083">
        <v>86</v>
      </c>
      <c r="C107" s="1436" t="s">
        <v>3020</v>
      </c>
      <c r="D107" s="1437" t="s">
        <v>3021</v>
      </c>
      <c r="E107" s="1425" t="s">
        <v>16345</v>
      </c>
      <c r="F107" s="1425" t="s">
        <v>2749</v>
      </c>
      <c r="G107" s="1426" t="s">
        <v>1980</v>
      </c>
      <c r="H107" s="1427" t="s">
        <v>3023</v>
      </c>
      <c r="I107" s="1438"/>
      <c r="J107" s="1439"/>
    </row>
    <row r="108" spans="2:10" ht="55.5" customHeight="1">
      <c r="B108" s="1083">
        <v>87</v>
      </c>
      <c r="C108" s="1436" t="s">
        <v>3024</v>
      </c>
      <c r="D108" s="1437" t="s">
        <v>3025</v>
      </c>
      <c r="E108" s="1425" t="s">
        <v>3018</v>
      </c>
      <c r="F108" s="1425" t="s">
        <v>2749</v>
      </c>
      <c r="G108" s="1426" t="s">
        <v>1980</v>
      </c>
      <c r="H108" s="1427" t="s">
        <v>3023</v>
      </c>
      <c r="I108" s="1438"/>
      <c r="J108" s="1439"/>
    </row>
    <row r="109" spans="2:10" ht="54" customHeight="1">
      <c r="B109" s="1083">
        <v>88</v>
      </c>
      <c r="C109" s="1436" t="s">
        <v>3026</v>
      </c>
      <c r="D109" s="1437" t="s">
        <v>3027</v>
      </c>
      <c r="E109" s="1425" t="s">
        <v>3018</v>
      </c>
      <c r="F109" s="1425" t="s">
        <v>2749</v>
      </c>
      <c r="G109" s="1426" t="s">
        <v>1980</v>
      </c>
      <c r="H109" s="1427" t="s">
        <v>3023</v>
      </c>
      <c r="I109" s="1438"/>
      <c r="J109" s="1439"/>
    </row>
    <row r="110" spans="2:10" ht="51.75" customHeight="1">
      <c r="B110" s="1083">
        <v>89</v>
      </c>
      <c r="C110" s="1436" t="s">
        <v>3028</v>
      </c>
      <c r="D110" s="1437" t="s">
        <v>3029</v>
      </c>
      <c r="E110" s="1425" t="s">
        <v>3018</v>
      </c>
      <c r="F110" s="1425" t="s">
        <v>2749</v>
      </c>
      <c r="G110" s="1426" t="s">
        <v>1980</v>
      </c>
      <c r="H110" s="1427" t="s">
        <v>3030</v>
      </c>
      <c r="I110" s="1438"/>
      <c r="J110" s="1439"/>
    </row>
    <row r="111" spans="2:10" ht="54" customHeight="1">
      <c r="B111" s="1083">
        <v>90</v>
      </c>
      <c r="C111" s="1436" t="s">
        <v>3031</v>
      </c>
      <c r="D111" s="1437" t="s">
        <v>3032</v>
      </c>
      <c r="E111" s="1425" t="s">
        <v>3033</v>
      </c>
      <c r="F111" s="1425" t="s">
        <v>2749</v>
      </c>
      <c r="G111" s="1426" t="s">
        <v>1980</v>
      </c>
      <c r="H111" s="1427" t="s">
        <v>3034</v>
      </c>
      <c r="I111" s="1438"/>
      <c r="J111" s="1439"/>
    </row>
    <row r="112" spans="2:10" ht="48.75" customHeight="1">
      <c r="B112" s="1083">
        <v>91</v>
      </c>
      <c r="C112" s="1436" t="s">
        <v>3035</v>
      </c>
      <c r="D112" s="1437" t="s">
        <v>3036</v>
      </c>
      <c r="E112" s="1425" t="s">
        <v>3037</v>
      </c>
      <c r="F112" s="1425" t="s">
        <v>2749</v>
      </c>
      <c r="G112" s="1426" t="s">
        <v>1980</v>
      </c>
      <c r="H112" s="1427" t="s">
        <v>3038</v>
      </c>
      <c r="I112" s="1438"/>
      <c r="J112" s="1439"/>
    </row>
    <row r="113" spans="2:10" ht="50.25" customHeight="1">
      <c r="B113" s="1083">
        <v>92</v>
      </c>
      <c r="C113" s="1436" t="s">
        <v>3039</v>
      </c>
      <c r="D113" s="1437" t="s">
        <v>3040</v>
      </c>
      <c r="E113" s="1425" t="s">
        <v>3033</v>
      </c>
      <c r="F113" s="1425" t="s">
        <v>2749</v>
      </c>
      <c r="G113" s="1426" t="s">
        <v>1980</v>
      </c>
      <c r="H113" s="1427" t="s">
        <v>3034</v>
      </c>
      <c r="I113" s="1438"/>
      <c r="J113" s="1439"/>
    </row>
    <row r="114" spans="2:10" ht="50.25" customHeight="1">
      <c r="B114" s="1083">
        <v>93</v>
      </c>
      <c r="C114" s="1436" t="s">
        <v>3041</v>
      </c>
      <c r="D114" s="1437" t="s">
        <v>3042</v>
      </c>
      <c r="E114" s="1425" t="s">
        <v>3033</v>
      </c>
      <c r="F114" s="1425" t="s">
        <v>2749</v>
      </c>
      <c r="G114" s="1426" t="s">
        <v>1980</v>
      </c>
      <c r="H114" s="1427" t="s">
        <v>3034</v>
      </c>
      <c r="I114" s="1438"/>
      <c r="J114" s="1439"/>
    </row>
    <row r="115" spans="2:10" ht="50.25" customHeight="1">
      <c r="B115" s="1083">
        <v>94</v>
      </c>
      <c r="C115" s="1436" t="s">
        <v>3043</v>
      </c>
      <c r="D115" s="1437" t="s">
        <v>3044</v>
      </c>
      <c r="E115" s="1425" t="s">
        <v>3033</v>
      </c>
      <c r="F115" s="1425" t="s">
        <v>2749</v>
      </c>
      <c r="G115" s="1426" t="s">
        <v>1980</v>
      </c>
      <c r="H115" s="1427" t="s">
        <v>3034</v>
      </c>
      <c r="I115" s="1438"/>
      <c r="J115" s="1439"/>
    </row>
    <row r="116" spans="2:10" ht="54" customHeight="1">
      <c r="B116" s="1083">
        <v>95</v>
      </c>
      <c r="C116" s="1436" t="s">
        <v>3045</v>
      </c>
      <c r="D116" s="1437" t="s">
        <v>3046</v>
      </c>
      <c r="E116" s="1425" t="s">
        <v>3047</v>
      </c>
      <c r="F116" s="1425" t="s">
        <v>2749</v>
      </c>
      <c r="G116" s="1426" t="s">
        <v>1980</v>
      </c>
      <c r="H116" s="1427" t="s">
        <v>3048</v>
      </c>
      <c r="I116" s="1438"/>
      <c r="J116" s="1439"/>
    </row>
    <row r="117" spans="2:10" ht="52.5" customHeight="1">
      <c r="B117" s="1083">
        <v>96</v>
      </c>
      <c r="C117" s="1436" t="s">
        <v>3049</v>
      </c>
      <c r="D117" s="1437" t="s">
        <v>3050</v>
      </c>
      <c r="E117" s="1425" t="s">
        <v>3033</v>
      </c>
      <c r="F117" s="1425" t="s">
        <v>2749</v>
      </c>
      <c r="G117" s="1426" t="s">
        <v>1980</v>
      </c>
      <c r="H117" s="1427" t="s">
        <v>3051</v>
      </c>
      <c r="I117" s="1438"/>
      <c r="J117" s="1439"/>
    </row>
    <row r="118" spans="2:10" ht="53.25" customHeight="1">
      <c r="B118" s="1083">
        <v>97</v>
      </c>
      <c r="C118" s="1436" t="s">
        <v>3052</v>
      </c>
      <c r="D118" s="1437" t="s">
        <v>3053</v>
      </c>
      <c r="E118" s="1425" t="s">
        <v>2763</v>
      </c>
      <c r="F118" s="1425" t="s">
        <v>2749</v>
      </c>
      <c r="G118" s="1426" t="s">
        <v>1980</v>
      </c>
      <c r="H118" s="1427" t="s">
        <v>3054</v>
      </c>
      <c r="I118" s="1291"/>
      <c r="J118" s="1439"/>
    </row>
    <row r="119" spans="2:10" ht="52.5" customHeight="1">
      <c r="B119" s="1083">
        <v>98</v>
      </c>
      <c r="C119" s="1436" t="s">
        <v>3055</v>
      </c>
      <c r="D119" s="1437" t="s">
        <v>3056</v>
      </c>
      <c r="E119" s="1425" t="s">
        <v>2763</v>
      </c>
      <c r="F119" s="1425" t="s">
        <v>2749</v>
      </c>
      <c r="G119" s="1426" t="s">
        <v>1980</v>
      </c>
      <c r="H119" s="1427" t="s">
        <v>3057</v>
      </c>
      <c r="I119" s="1438"/>
      <c r="J119" s="1439"/>
    </row>
    <row r="120" spans="2:10" ht="54.75" customHeight="1">
      <c r="B120" s="1083">
        <v>99</v>
      </c>
      <c r="C120" s="1436" t="s">
        <v>3058</v>
      </c>
      <c r="D120" s="1437" t="s">
        <v>3059</v>
      </c>
      <c r="E120" s="1425" t="s">
        <v>3060</v>
      </c>
      <c r="F120" s="1425" t="s">
        <v>2749</v>
      </c>
      <c r="G120" s="1426" t="s">
        <v>1980</v>
      </c>
      <c r="H120" s="1427" t="s">
        <v>3061</v>
      </c>
      <c r="I120" s="1438"/>
      <c r="J120" s="1439"/>
    </row>
    <row r="121" spans="2:10" ht="48.75" customHeight="1">
      <c r="B121" s="1083">
        <v>100</v>
      </c>
      <c r="C121" s="1436" t="s">
        <v>2820</v>
      </c>
      <c r="D121" s="1437" t="s">
        <v>3062</v>
      </c>
      <c r="E121" s="1425" t="s">
        <v>3063</v>
      </c>
      <c r="F121" s="1425" t="s">
        <v>2749</v>
      </c>
      <c r="G121" s="1426" t="s">
        <v>1980</v>
      </c>
      <c r="H121" s="1427" t="s">
        <v>2764</v>
      </c>
      <c r="I121" s="1438"/>
      <c r="J121" s="1439"/>
    </row>
    <row r="122" spans="2:10" ht="54" customHeight="1">
      <c r="B122" s="1083">
        <v>101</v>
      </c>
      <c r="C122" s="1436" t="s">
        <v>3064</v>
      </c>
      <c r="D122" s="1437" t="s">
        <v>3065</v>
      </c>
      <c r="E122" s="1425" t="s">
        <v>2763</v>
      </c>
      <c r="F122" s="1425" t="s">
        <v>2749</v>
      </c>
      <c r="G122" s="1426" t="s">
        <v>1980</v>
      </c>
      <c r="H122" s="1427" t="s">
        <v>2764</v>
      </c>
      <c r="I122" s="1438"/>
      <c r="J122" s="1439"/>
    </row>
    <row r="123" spans="2:10" ht="49.5" customHeight="1">
      <c r="B123" s="1083">
        <v>102</v>
      </c>
      <c r="C123" s="1436" t="s">
        <v>3066</v>
      </c>
      <c r="D123" s="1437" t="s">
        <v>3067</v>
      </c>
      <c r="E123" s="1425" t="s">
        <v>1421</v>
      </c>
      <c r="F123" s="1425" t="s">
        <v>2749</v>
      </c>
      <c r="G123" s="1426" t="s">
        <v>1980</v>
      </c>
      <c r="H123" s="1427" t="s">
        <v>3068</v>
      </c>
      <c r="I123" s="1438"/>
      <c r="J123" s="1439"/>
    </row>
    <row r="124" spans="2:10" ht="49.5" customHeight="1">
      <c r="B124" s="1083">
        <v>103</v>
      </c>
      <c r="C124" s="1436" t="s">
        <v>2707</v>
      </c>
      <c r="D124" s="1437" t="s">
        <v>3069</v>
      </c>
      <c r="E124" s="1425" t="s">
        <v>3063</v>
      </c>
      <c r="F124" s="1425" t="s">
        <v>2749</v>
      </c>
      <c r="G124" s="1426" t="s">
        <v>1980</v>
      </c>
      <c r="H124" s="1427" t="s">
        <v>3068</v>
      </c>
      <c r="I124" s="1438"/>
      <c r="J124" s="1439"/>
    </row>
    <row r="125" spans="2:10" ht="47.25" customHeight="1">
      <c r="B125" s="1083">
        <v>104</v>
      </c>
      <c r="C125" s="1436" t="s">
        <v>3070</v>
      </c>
      <c r="D125" s="1437" t="s">
        <v>3071</v>
      </c>
      <c r="E125" s="1425" t="s">
        <v>2763</v>
      </c>
      <c r="F125" s="1425" t="s">
        <v>2749</v>
      </c>
      <c r="G125" s="1426" t="s">
        <v>1980</v>
      </c>
      <c r="H125" s="1427" t="s">
        <v>3072</v>
      </c>
      <c r="I125" s="1438"/>
      <c r="J125" s="1439"/>
    </row>
    <row r="126" spans="2:10" ht="48.75" customHeight="1">
      <c r="B126" s="1083">
        <v>105</v>
      </c>
      <c r="C126" s="1436" t="s">
        <v>3073</v>
      </c>
      <c r="D126" s="1437" t="s">
        <v>3074</v>
      </c>
      <c r="E126" s="1425" t="s">
        <v>3075</v>
      </c>
      <c r="F126" s="1425" t="s">
        <v>2749</v>
      </c>
      <c r="G126" s="1426" t="s">
        <v>1980</v>
      </c>
      <c r="H126" s="1427" t="s">
        <v>3076</v>
      </c>
      <c r="I126" s="1438"/>
      <c r="J126" s="1439"/>
    </row>
    <row r="127" spans="2:10" ht="50.25" customHeight="1">
      <c r="B127" s="1083">
        <v>106</v>
      </c>
      <c r="C127" s="1436" t="s">
        <v>3077</v>
      </c>
      <c r="D127" s="1437" t="s">
        <v>3078</v>
      </c>
      <c r="E127" s="1425" t="s">
        <v>2763</v>
      </c>
      <c r="F127" s="1425" t="s">
        <v>2749</v>
      </c>
      <c r="G127" s="1426" t="s">
        <v>1980</v>
      </c>
      <c r="H127" s="1427" t="s">
        <v>3068</v>
      </c>
      <c r="I127" s="1438"/>
      <c r="J127" s="1439"/>
    </row>
    <row r="128" spans="2:10" ht="47.25">
      <c r="B128" s="1083">
        <v>107</v>
      </c>
      <c r="C128" s="1436" t="s">
        <v>3079</v>
      </c>
      <c r="D128" s="1437" t="s">
        <v>3080</v>
      </c>
      <c r="E128" s="1425" t="s">
        <v>2763</v>
      </c>
      <c r="F128" s="1425" t="s">
        <v>2749</v>
      </c>
      <c r="G128" s="1426" t="s">
        <v>1980</v>
      </c>
      <c r="H128" s="1427" t="s">
        <v>3081</v>
      </c>
      <c r="I128" s="1438"/>
      <c r="J128" s="1439"/>
    </row>
    <row r="129" spans="2:10" s="144" customFormat="1" ht="84.75" customHeight="1">
      <c r="B129" s="1083">
        <v>108</v>
      </c>
      <c r="C129" s="1423" t="s">
        <v>17127</v>
      </c>
      <c r="D129" s="1424" t="s">
        <v>17128</v>
      </c>
      <c r="E129" s="1424" t="s">
        <v>17129</v>
      </c>
      <c r="F129" s="1425" t="s">
        <v>2749</v>
      </c>
      <c r="G129" s="1426" t="s">
        <v>1980</v>
      </c>
      <c r="H129" s="1427" t="s">
        <v>17130</v>
      </c>
      <c r="I129" s="1286"/>
      <c r="J129" s="1286"/>
    </row>
    <row r="130" spans="2:10" ht="94.5">
      <c r="B130" s="1083">
        <v>109</v>
      </c>
      <c r="C130" s="1436" t="s">
        <v>3082</v>
      </c>
      <c r="D130" s="1437" t="s">
        <v>3083</v>
      </c>
      <c r="E130" s="1425" t="s">
        <v>3084</v>
      </c>
      <c r="F130" s="1425" t="s">
        <v>2749</v>
      </c>
      <c r="G130" s="1426" t="s">
        <v>1980</v>
      </c>
      <c r="H130" s="1427" t="s">
        <v>3085</v>
      </c>
      <c r="I130" s="1438"/>
      <c r="J130" s="1439"/>
    </row>
    <row r="131" spans="2:10" ht="94.5">
      <c r="B131" s="1083">
        <v>110</v>
      </c>
      <c r="C131" s="1436" t="s">
        <v>3086</v>
      </c>
      <c r="D131" s="1437" t="s">
        <v>3087</v>
      </c>
      <c r="E131" s="1425" t="s">
        <v>3088</v>
      </c>
      <c r="F131" s="1425" t="s">
        <v>2749</v>
      </c>
      <c r="G131" s="1426" t="s">
        <v>1980</v>
      </c>
      <c r="H131" s="1427" t="s">
        <v>3089</v>
      </c>
      <c r="I131" s="1438"/>
      <c r="J131" s="1439"/>
    </row>
    <row r="132" spans="2:10" ht="78.75">
      <c r="B132" s="1083">
        <v>111</v>
      </c>
      <c r="C132" s="1436" t="s">
        <v>3090</v>
      </c>
      <c r="D132" s="1437" t="s">
        <v>3091</v>
      </c>
      <c r="E132" s="1425" t="s">
        <v>3092</v>
      </c>
      <c r="F132" s="1425" t="s">
        <v>2749</v>
      </c>
      <c r="G132" s="1426" t="s">
        <v>1980</v>
      </c>
      <c r="H132" s="1427" t="s">
        <v>3089</v>
      </c>
      <c r="I132" s="1438"/>
      <c r="J132" s="1439"/>
    </row>
    <row r="133" spans="2:10" ht="78.75">
      <c r="B133" s="1083">
        <v>112</v>
      </c>
      <c r="C133" s="1436" t="s">
        <v>3093</v>
      </c>
      <c r="D133" s="1437" t="s">
        <v>3094</v>
      </c>
      <c r="E133" s="1425" t="s">
        <v>3095</v>
      </c>
      <c r="F133" s="1425" t="s">
        <v>2749</v>
      </c>
      <c r="G133" s="1426" t="s">
        <v>1980</v>
      </c>
      <c r="H133" s="1427" t="s">
        <v>3089</v>
      </c>
      <c r="I133" s="1438"/>
      <c r="J133" s="1439"/>
    </row>
    <row r="134" spans="2:10" ht="78.75">
      <c r="B134" s="1083">
        <v>113</v>
      </c>
      <c r="C134" s="1436" t="s">
        <v>3096</v>
      </c>
      <c r="D134" s="1437" t="s">
        <v>3097</v>
      </c>
      <c r="E134" s="1425" t="s">
        <v>3098</v>
      </c>
      <c r="F134" s="1425" t="s">
        <v>2749</v>
      </c>
      <c r="G134" s="1426" t="s">
        <v>1980</v>
      </c>
      <c r="H134" s="1427" t="s">
        <v>3089</v>
      </c>
      <c r="I134" s="1438"/>
      <c r="J134" s="1439"/>
    </row>
    <row r="135" spans="2:10" s="144" customFormat="1" ht="78.75">
      <c r="B135" s="1083">
        <v>114</v>
      </c>
      <c r="C135" s="1423" t="s">
        <v>16346</v>
      </c>
      <c r="D135" s="1424" t="s">
        <v>16347</v>
      </c>
      <c r="E135" s="1425" t="s">
        <v>230</v>
      </c>
      <c r="F135" s="1425" t="s">
        <v>2749</v>
      </c>
      <c r="G135" s="1426" t="s">
        <v>1980</v>
      </c>
      <c r="H135" s="1427" t="s">
        <v>16348</v>
      </c>
      <c r="I135" s="1286"/>
      <c r="J135" s="1287"/>
    </row>
    <row r="136" spans="2:10">
      <c r="B136" s="1111"/>
      <c r="C136" s="1428"/>
      <c r="D136" s="1429"/>
      <c r="E136" s="1430"/>
      <c r="F136" s="1430"/>
      <c r="G136" s="1431"/>
      <c r="H136" s="1432"/>
      <c r="I136" s="1175"/>
    </row>
    <row r="137" spans="2:10" s="152" customFormat="1" ht="16.5">
      <c r="B137" s="149" t="s">
        <v>16349</v>
      </c>
      <c r="C137" s="149"/>
      <c r="D137" s="150"/>
      <c r="E137" s="151"/>
      <c r="F137" s="150"/>
      <c r="G137" s="149"/>
      <c r="H137" s="150"/>
      <c r="I137" s="180"/>
      <c r="J137" s="158"/>
    </row>
    <row r="138" spans="2:10">
      <c r="D138" s="137"/>
      <c r="I138" s="138"/>
    </row>
    <row r="139" spans="2:10" s="144" customFormat="1" ht="31.5">
      <c r="B139" s="1080" t="s">
        <v>9</v>
      </c>
      <c r="C139" s="1203" t="s">
        <v>353</v>
      </c>
      <c r="D139" s="4847" t="s">
        <v>354</v>
      </c>
      <c r="E139" s="4847"/>
      <c r="F139" s="1082" t="s">
        <v>13</v>
      </c>
      <c r="G139" s="4848" t="s">
        <v>355</v>
      </c>
      <c r="H139" s="4848"/>
      <c r="I139" s="1082" t="s">
        <v>15</v>
      </c>
      <c r="J139" s="1435" t="s">
        <v>16</v>
      </c>
    </row>
    <row r="140" spans="2:10" s="144" customFormat="1" ht="47.25">
      <c r="B140" s="1083">
        <v>1</v>
      </c>
      <c r="C140" s="1159" t="s">
        <v>3100</v>
      </c>
      <c r="D140" s="4849" t="s">
        <v>3101</v>
      </c>
      <c r="E140" s="4849"/>
      <c r="F140" s="1425" t="s">
        <v>2749</v>
      </c>
      <c r="G140" s="4850" t="s">
        <v>1980</v>
      </c>
      <c r="H140" s="4851"/>
      <c r="I140" s="1291" t="s">
        <v>3102</v>
      </c>
      <c r="J140" s="1423"/>
    </row>
    <row r="141" spans="2:10" s="144" customFormat="1" ht="47.25">
      <c r="B141" s="1083">
        <v>2</v>
      </c>
      <c r="C141" s="1159" t="s">
        <v>3103</v>
      </c>
      <c r="D141" s="4849" t="s">
        <v>3104</v>
      </c>
      <c r="E141" s="4849"/>
      <c r="F141" s="1425" t="s">
        <v>2749</v>
      </c>
      <c r="G141" s="4850" t="s">
        <v>1980</v>
      </c>
      <c r="H141" s="4851"/>
      <c r="I141" s="1291" t="s">
        <v>3105</v>
      </c>
      <c r="J141" s="1423"/>
    </row>
    <row r="142" spans="2:10" s="144" customFormat="1" ht="47.25">
      <c r="B142" s="1083">
        <v>3</v>
      </c>
      <c r="C142" s="1159" t="s">
        <v>3106</v>
      </c>
      <c r="D142" s="4849" t="s">
        <v>3107</v>
      </c>
      <c r="E142" s="4849"/>
      <c r="F142" s="1425" t="s">
        <v>2749</v>
      </c>
      <c r="G142" s="4850" t="s">
        <v>1980</v>
      </c>
      <c r="H142" s="4851"/>
      <c r="I142" s="1291" t="s">
        <v>3108</v>
      </c>
      <c r="J142" s="1423"/>
    </row>
    <row r="143" spans="2:10" s="144" customFormat="1" ht="47.25">
      <c r="B143" s="1083">
        <v>4</v>
      </c>
      <c r="C143" s="1159" t="s">
        <v>3109</v>
      </c>
      <c r="D143" s="4849" t="s">
        <v>3107</v>
      </c>
      <c r="E143" s="4849"/>
      <c r="F143" s="1425" t="s">
        <v>2749</v>
      </c>
      <c r="G143" s="4850" t="s">
        <v>1980</v>
      </c>
      <c r="H143" s="4851"/>
      <c r="I143" s="1291" t="s">
        <v>3105</v>
      </c>
      <c r="J143" s="1423"/>
    </row>
    <row r="144" spans="2:10" s="144" customFormat="1" ht="47.25">
      <c r="B144" s="1083">
        <v>5</v>
      </c>
      <c r="C144" s="1159" t="s">
        <v>3110</v>
      </c>
      <c r="D144" s="4849" t="s">
        <v>3111</v>
      </c>
      <c r="E144" s="4849"/>
      <c r="F144" s="1425" t="s">
        <v>2749</v>
      </c>
      <c r="G144" s="4850" t="s">
        <v>1980</v>
      </c>
      <c r="H144" s="4851"/>
      <c r="I144" s="1291" t="s">
        <v>3112</v>
      </c>
      <c r="J144" s="1423"/>
    </row>
    <row r="145" spans="2:10" s="144" customFormat="1" ht="47.25">
      <c r="B145" s="1083">
        <v>6</v>
      </c>
      <c r="C145" s="1159" t="s">
        <v>3113</v>
      </c>
      <c r="D145" s="4849" t="s">
        <v>1929</v>
      </c>
      <c r="E145" s="4849"/>
      <c r="F145" s="1425" t="s">
        <v>2749</v>
      </c>
      <c r="G145" s="4850" t="s">
        <v>1980</v>
      </c>
      <c r="H145" s="4851"/>
      <c r="I145" s="1291" t="s">
        <v>3114</v>
      </c>
      <c r="J145" s="1423"/>
    </row>
    <row r="146" spans="2:10" s="144" customFormat="1" ht="47.25">
      <c r="B146" s="1083">
        <v>7</v>
      </c>
      <c r="C146" s="1159" t="s">
        <v>3115</v>
      </c>
      <c r="D146" s="4849" t="s">
        <v>3116</v>
      </c>
      <c r="E146" s="4849"/>
      <c r="F146" s="1425" t="s">
        <v>2749</v>
      </c>
      <c r="G146" s="4850" t="s">
        <v>1980</v>
      </c>
      <c r="H146" s="4851"/>
      <c r="I146" s="1291" t="s">
        <v>3114</v>
      </c>
      <c r="J146" s="1423"/>
    </row>
    <row r="147" spans="2:10" s="144" customFormat="1" ht="47.25">
      <c r="B147" s="1083">
        <v>8</v>
      </c>
      <c r="C147" s="1159" t="s">
        <v>1918</v>
      </c>
      <c r="D147" s="4849" t="s">
        <v>1942</v>
      </c>
      <c r="E147" s="4849"/>
      <c r="F147" s="1425" t="s">
        <v>2749</v>
      </c>
      <c r="G147" s="4850" t="s">
        <v>1980</v>
      </c>
      <c r="H147" s="4851"/>
      <c r="I147" s="1291" t="s">
        <v>3114</v>
      </c>
      <c r="J147" s="1423"/>
    </row>
    <row r="148" spans="2:10" s="144" customFormat="1" ht="47.25">
      <c r="B148" s="1083">
        <v>9</v>
      </c>
      <c r="C148" s="1159" t="s">
        <v>3117</v>
      </c>
      <c r="D148" s="4849" t="s">
        <v>1929</v>
      </c>
      <c r="E148" s="4849"/>
      <c r="F148" s="1425" t="s">
        <v>2749</v>
      </c>
      <c r="G148" s="4850" t="s">
        <v>1980</v>
      </c>
      <c r="H148" s="4851"/>
      <c r="I148" s="1291" t="s">
        <v>3114</v>
      </c>
      <c r="J148" s="1423"/>
    </row>
    <row r="149" spans="2:10" s="144" customFormat="1" ht="47.25">
      <c r="B149" s="1083">
        <v>10</v>
      </c>
      <c r="C149" s="1159" t="s">
        <v>3118</v>
      </c>
      <c r="D149" s="4849" t="s">
        <v>1929</v>
      </c>
      <c r="E149" s="4849"/>
      <c r="F149" s="1425" t="s">
        <v>2749</v>
      </c>
      <c r="G149" s="4850" t="s">
        <v>1980</v>
      </c>
      <c r="H149" s="4851"/>
      <c r="I149" s="1291" t="s">
        <v>3114</v>
      </c>
      <c r="J149" s="1423"/>
    </row>
    <row r="150" spans="2:10" s="144" customFormat="1" ht="47.25">
      <c r="B150" s="1083">
        <v>11</v>
      </c>
      <c r="C150" s="1159" t="s">
        <v>3119</v>
      </c>
      <c r="D150" s="4849" t="s">
        <v>1929</v>
      </c>
      <c r="E150" s="4849"/>
      <c r="F150" s="1425" t="s">
        <v>2749</v>
      </c>
      <c r="G150" s="4850" t="s">
        <v>1980</v>
      </c>
      <c r="H150" s="4851"/>
      <c r="I150" s="1291" t="s">
        <v>3114</v>
      </c>
      <c r="J150" s="1423"/>
    </row>
    <row r="151" spans="2:10" s="144" customFormat="1" ht="47.25">
      <c r="B151" s="1083">
        <v>12</v>
      </c>
      <c r="C151" s="1159" t="s">
        <v>3120</v>
      </c>
      <c r="D151" s="4849" t="s">
        <v>3116</v>
      </c>
      <c r="E151" s="4849"/>
      <c r="F151" s="1425" t="s">
        <v>2749</v>
      </c>
      <c r="G151" s="4850" t="s">
        <v>1980</v>
      </c>
      <c r="H151" s="4851"/>
      <c r="I151" s="1291" t="s">
        <v>3114</v>
      </c>
      <c r="J151" s="1423"/>
    </row>
    <row r="152" spans="2:10" s="144" customFormat="1" ht="47.25">
      <c r="B152" s="1083">
        <v>13</v>
      </c>
      <c r="C152" s="1159" t="s">
        <v>3121</v>
      </c>
      <c r="D152" s="4849" t="s">
        <v>3122</v>
      </c>
      <c r="E152" s="4849"/>
      <c r="F152" s="1425" t="s">
        <v>2749</v>
      </c>
      <c r="G152" s="4850" t="s">
        <v>1980</v>
      </c>
      <c r="H152" s="4851"/>
      <c r="I152" s="1291" t="s">
        <v>3114</v>
      </c>
      <c r="J152" s="1423"/>
    </row>
    <row r="153" spans="2:10" s="1189" customFormat="1" ht="47.25">
      <c r="B153" s="1083">
        <v>14</v>
      </c>
      <c r="C153" s="1159" t="s">
        <v>3123</v>
      </c>
      <c r="D153" s="4849" t="s">
        <v>1951</v>
      </c>
      <c r="E153" s="4849"/>
      <c r="F153" s="1425" t="s">
        <v>2749</v>
      </c>
      <c r="G153" s="4850" t="s">
        <v>1980</v>
      </c>
      <c r="H153" s="4851"/>
      <c r="I153" s="1160" t="s">
        <v>3124</v>
      </c>
      <c r="J153" s="1288"/>
    </row>
    <row r="154" spans="2:10" s="144" customFormat="1" ht="47.25">
      <c r="B154" s="1083">
        <v>15</v>
      </c>
      <c r="C154" s="1450" t="s">
        <v>3125</v>
      </c>
      <c r="D154" s="4852" t="s">
        <v>3126</v>
      </c>
      <c r="E154" s="4853"/>
      <c r="F154" s="1107" t="s">
        <v>2749</v>
      </c>
      <c r="G154" s="4854" t="s">
        <v>1980</v>
      </c>
      <c r="H154" s="4855"/>
      <c r="I154" s="1086" t="s">
        <v>3127</v>
      </c>
      <c r="J154" s="1423"/>
    </row>
    <row r="155" spans="2:10" s="144" customFormat="1" ht="47.25">
      <c r="B155" s="1083">
        <v>16</v>
      </c>
      <c r="C155" s="1450" t="s">
        <v>3128</v>
      </c>
      <c r="D155" s="4852" t="s">
        <v>3126</v>
      </c>
      <c r="E155" s="4853"/>
      <c r="F155" s="1107" t="s">
        <v>2749</v>
      </c>
      <c r="G155" s="4854" t="s">
        <v>1980</v>
      </c>
      <c r="H155" s="4855"/>
      <c r="I155" s="1086" t="s">
        <v>3129</v>
      </c>
      <c r="J155" s="1423"/>
    </row>
    <row r="156" spans="2:10" s="144" customFormat="1" ht="47.25">
      <c r="B156" s="1083">
        <v>17</v>
      </c>
      <c r="C156" s="1450" t="s">
        <v>3130</v>
      </c>
      <c r="D156" s="4852" t="s">
        <v>2591</v>
      </c>
      <c r="E156" s="4853"/>
      <c r="F156" s="1107" t="s">
        <v>2749</v>
      </c>
      <c r="G156" s="4854" t="s">
        <v>1980</v>
      </c>
      <c r="H156" s="4855"/>
      <c r="I156" s="1086" t="s">
        <v>3131</v>
      </c>
      <c r="J156" s="1423"/>
    </row>
    <row r="157" spans="2:10" s="144" customFormat="1" ht="47.25">
      <c r="B157" s="1083">
        <v>18</v>
      </c>
      <c r="C157" s="1450" t="s">
        <v>3132</v>
      </c>
      <c r="D157" s="4852" t="s">
        <v>3133</v>
      </c>
      <c r="E157" s="4853"/>
      <c r="F157" s="1107" t="s">
        <v>2749</v>
      </c>
      <c r="G157" s="4854" t="s">
        <v>1980</v>
      </c>
      <c r="H157" s="4855"/>
      <c r="I157" s="1086" t="s">
        <v>3131</v>
      </c>
      <c r="J157" s="1423"/>
    </row>
    <row r="158" spans="2:10" s="144" customFormat="1" ht="47.25">
      <c r="B158" s="1083">
        <v>19</v>
      </c>
      <c r="C158" s="1450" t="s">
        <v>3134</v>
      </c>
      <c r="D158" s="4852" t="s">
        <v>3135</v>
      </c>
      <c r="E158" s="4853"/>
      <c r="F158" s="1107" t="s">
        <v>2749</v>
      </c>
      <c r="G158" s="4854" t="s">
        <v>1980</v>
      </c>
      <c r="H158" s="4855"/>
      <c r="I158" s="1086" t="s">
        <v>3136</v>
      </c>
      <c r="J158" s="1423"/>
    </row>
    <row r="159" spans="2:10" s="144" customFormat="1" ht="47.25">
      <c r="B159" s="1083">
        <v>20</v>
      </c>
      <c r="C159" s="1450" t="s">
        <v>3138</v>
      </c>
      <c r="D159" s="4852" t="s">
        <v>1178</v>
      </c>
      <c r="E159" s="4853"/>
      <c r="F159" s="1107" t="s">
        <v>2749</v>
      </c>
      <c r="G159" s="4854" t="s">
        <v>1980</v>
      </c>
      <c r="H159" s="4855"/>
      <c r="I159" s="1086" t="s">
        <v>3139</v>
      </c>
      <c r="J159" s="1423"/>
    </row>
    <row r="160" spans="2:10" s="144" customFormat="1" ht="47.25">
      <c r="B160" s="1083">
        <v>21</v>
      </c>
      <c r="C160" s="1450" t="s">
        <v>331</v>
      </c>
      <c r="D160" s="4852" t="s">
        <v>1951</v>
      </c>
      <c r="E160" s="4853"/>
      <c r="F160" s="1107" t="s">
        <v>2749</v>
      </c>
      <c r="G160" s="4854" t="s">
        <v>1980</v>
      </c>
      <c r="H160" s="4855"/>
      <c r="I160" s="1086" t="s">
        <v>3124</v>
      </c>
      <c r="J160" s="1423"/>
    </row>
    <row r="161" spans="2:10" s="144" customFormat="1" ht="47.25">
      <c r="B161" s="1083">
        <v>22</v>
      </c>
      <c r="C161" s="1450" t="s">
        <v>3140</v>
      </c>
      <c r="D161" s="4852" t="s">
        <v>3141</v>
      </c>
      <c r="E161" s="4853"/>
      <c r="F161" s="1107" t="s">
        <v>2749</v>
      </c>
      <c r="G161" s="4854" t="s">
        <v>1980</v>
      </c>
      <c r="H161" s="4855"/>
      <c r="I161" s="1086" t="s">
        <v>3124</v>
      </c>
      <c r="J161" s="1423"/>
    </row>
    <row r="162" spans="2:10" s="144" customFormat="1" ht="47.25">
      <c r="B162" s="1083">
        <v>23</v>
      </c>
      <c r="C162" s="1450" t="s">
        <v>3142</v>
      </c>
      <c r="D162" s="4852" t="s">
        <v>2688</v>
      </c>
      <c r="E162" s="4853"/>
      <c r="F162" s="1107" t="s">
        <v>2749</v>
      </c>
      <c r="G162" s="4854" t="s">
        <v>1980</v>
      </c>
      <c r="H162" s="4855"/>
      <c r="I162" s="1086" t="s">
        <v>3124</v>
      </c>
      <c r="J162" s="1423"/>
    </row>
    <row r="163" spans="2:10" s="144" customFormat="1" ht="47.25">
      <c r="B163" s="1083">
        <v>24</v>
      </c>
      <c r="C163" s="1450" t="s">
        <v>3143</v>
      </c>
      <c r="D163" s="4852" t="s">
        <v>2596</v>
      </c>
      <c r="E163" s="4853"/>
      <c r="F163" s="1107" t="s">
        <v>2749</v>
      </c>
      <c r="G163" s="4854" t="s">
        <v>1980</v>
      </c>
      <c r="H163" s="4856"/>
      <c r="I163" s="1086" t="s">
        <v>3114</v>
      </c>
      <c r="J163" s="1423"/>
    </row>
    <row r="164" spans="2:10" s="144" customFormat="1" ht="47.25">
      <c r="B164" s="1083">
        <v>25</v>
      </c>
      <c r="C164" s="1450" t="s">
        <v>3144</v>
      </c>
      <c r="D164" s="4852" t="s">
        <v>3145</v>
      </c>
      <c r="E164" s="4853"/>
      <c r="F164" s="1107" t="s">
        <v>2749</v>
      </c>
      <c r="G164" s="4854" t="s">
        <v>1980</v>
      </c>
      <c r="H164" s="4855"/>
      <c r="I164" s="1086" t="s">
        <v>3124</v>
      </c>
      <c r="J164" s="1423"/>
    </row>
    <row r="165" spans="2:10" s="144" customFormat="1" ht="47.25">
      <c r="B165" s="1083">
        <v>26</v>
      </c>
      <c r="C165" s="1450" t="s">
        <v>3147</v>
      </c>
      <c r="D165" s="4852" t="s">
        <v>1951</v>
      </c>
      <c r="E165" s="4853"/>
      <c r="F165" s="1107" t="s">
        <v>2749</v>
      </c>
      <c r="G165" s="4854" t="s">
        <v>1980</v>
      </c>
      <c r="H165" s="4856"/>
      <c r="I165" s="1086" t="s">
        <v>3124</v>
      </c>
      <c r="J165" s="1423"/>
    </row>
    <row r="166" spans="2:10" s="144" customFormat="1" ht="47.25">
      <c r="B166" s="1083">
        <v>27</v>
      </c>
      <c r="C166" s="1450" t="s">
        <v>3148</v>
      </c>
      <c r="D166" s="4852" t="s">
        <v>1951</v>
      </c>
      <c r="E166" s="4853"/>
      <c r="F166" s="1107" t="s">
        <v>2749</v>
      </c>
      <c r="G166" s="4854" t="s">
        <v>1980</v>
      </c>
      <c r="H166" s="4856"/>
      <c r="I166" s="1086" t="s">
        <v>3124</v>
      </c>
      <c r="J166" s="1423"/>
    </row>
    <row r="167" spans="2:10" s="144" customFormat="1" ht="47.25">
      <c r="B167" s="1083">
        <v>28</v>
      </c>
      <c r="C167" s="1450" t="s">
        <v>3149</v>
      </c>
      <c r="D167" s="4852" t="s">
        <v>1951</v>
      </c>
      <c r="E167" s="4853"/>
      <c r="F167" s="1107" t="s">
        <v>2749</v>
      </c>
      <c r="G167" s="4854" t="s">
        <v>1980</v>
      </c>
      <c r="H167" s="4856"/>
      <c r="I167" s="1086" t="s">
        <v>3124</v>
      </c>
      <c r="J167" s="1423"/>
    </row>
    <row r="168" spans="2:10" s="1189" customFormat="1" ht="47.25">
      <c r="B168" s="1083">
        <v>29</v>
      </c>
      <c r="C168" s="1451" t="s">
        <v>16350</v>
      </c>
      <c r="D168" s="4857" t="s">
        <v>458</v>
      </c>
      <c r="E168" s="4858"/>
      <c r="F168" s="1288" t="s">
        <v>2749</v>
      </c>
      <c r="G168" s="4850" t="s">
        <v>1980</v>
      </c>
      <c r="H168" s="4851"/>
      <c r="I168" s="1160" t="s">
        <v>3124</v>
      </c>
      <c r="J168" s="1288"/>
    </row>
    <row r="169" spans="2:10" s="144" customFormat="1" ht="47.25">
      <c r="B169" s="1083">
        <v>30</v>
      </c>
      <c r="C169" s="1450" t="s">
        <v>17131</v>
      </c>
      <c r="D169" s="4852" t="s">
        <v>1951</v>
      </c>
      <c r="E169" s="4853"/>
      <c r="F169" s="1288" t="s">
        <v>2749</v>
      </c>
      <c r="G169" s="4854" t="s">
        <v>1980</v>
      </c>
      <c r="H169" s="4855"/>
      <c r="I169" s="1160" t="s">
        <v>3124</v>
      </c>
      <c r="J169" s="1423"/>
    </row>
    <row r="170" spans="2:10" s="144" customFormat="1" ht="47.25">
      <c r="B170" s="1083">
        <v>31</v>
      </c>
      <c r="C170" s="1450" t="s">
        <v>17132</v>
      </c>
      <c r="D170" s="4852" t="s">
        <v>1951</v>
      </c>
      <c r="E170" s="4853"/>
      <c r="F170" s="1288" t="s">
        <v>2749</v>
      </c>
      <c r="G170" s="4854" t="s">
        <v>1980</v>
      </c>
      <c r="H170" s="4855"/>
      <c r="I170" s="1160" t="s">
        <v>3124</v>
      </c>
      <c r="J170" s="1423"/>
    </row>
    <row r="171" spans="2:10" s="144" customFormat="1" ht="47.25">
      <c r="B171" s="1083">
        <v>32</v>
      </c>
      <c r="C171" s="1450" t="s">
        <v>17133</v>
      </c>
      <c r="D171" s="4852" t="s">
        <v>1951</v>
      </c>
      <c r="E171" s="4853"/>
      <c r="F171" s="1288" t="s">
        <v>2749</v>
      </c>
      <c r="G171" s="4854" t="s">
        <v>1980</v>
      </c>
      <c r="H171" s="4855"/>
      <c r="I171" s="1160" t="s">
        <v>3124</v>
      </c>
      <c r="J171" s="1423"/>
    </row>
    <row r="172" spans="2:10" s="1189" customFormat="1" ht="47.25">
      <c r="B172" s="1083">
        <v>33</v>
      </c>
      <c r="C172" s="1451" t="s">
        <v>17134</v>
      </c>
      <c r="D172" s="4857" t="s">
        <v>1004</v>
      </c>
      <c r="E172" s="4858"/>
      <c r="F172" s="1288" t="s">
        <v>2749</v>
      </c>
      <c r="G172" s="4850" t="s">
        <v>1980</v>
      </c>
      <c r="H172" s="4851"/>
      <c r="I172" s="1160" t="s">
        <v>3124</v>
      </c>
      <c r="J172" s="1288"/>
    </row>
    <row r="173" spans="2:10" s="1189" customFormat="1" ht="47.25">
      <c r="B173" s="1083">
        <v>34</v>
      </c>
      <c r="C173" s="1451" t="s">
        <v>17135</v>
      </c>
      <c r="D173" s="4857" t="s">
        <v>3135</v>
      </c>
      <c r="E173" s="4858"/>
      <c r="F173" s="1288" t="s">
        <v>2749</v>
      </c>
      <c r="G173" s="4850" t="s">
        <v>1980</v>
      </c>
      <c r="H173" s="4851"/>
      <c r="I173" s="1160" t="s">
        <v>3124</v>
      </c>
      <c r="J173" s="1288"/>
    </row>
    <row r="174" spans="2:10" s="1189" customFormat="1" ht="47.25">
      <c r="B174" s="1083">
        <v>35</v>
      </c>
      <c r="C174" s="1451" t="s">
        <v>17136</v>
      </c>
      <c r="D174" s="4857" t="s">
        <v>17137</v>
      </c>
      <c r="E174" s="4858"/>
      <c r="F174" s="1288" t="s">
        <v>2749</v>
      </c>
      <c r="G174" s="4850" t="s">
        <v>1980</v>
      </c>
      <c r="H174" s="4851"/>
      <c r="I174" s="1160" t="s">
        <v>3124</v>
      </c>
      <c r="J174" s="1288"/>
    </row>
    <row r="175" spans="2:10" s="1189" customFormat="1" ht="47.25">
      <c r="B175" s="1083">
        <v>36</v>
      </c>
      <c r="C175" s="1451" t="s">
        <v>17138</v>
      </c>
      <c r="D175" s="4857" t="s">
        <v>1951</v>
      </c>
      <c r="E175" s="4858"/>
      <c r="F175" s="1288" t="s">
        <v>2749</v>
      </c>
      <c r="G175" s="4850" t="s">
        <v>1980</v>
      </c>
      <c r="H175" s="4851"/>
      <c r="I175" s="1160" t="s">
        <v>3124</v>
      </c>
      <c r="J175" s="1288"/>
    </row>
    <row r="176" spans="2:10" s="1189" customFormat="1" ht="47.25">
      <c r="B176" s="1083">
        <v>37</v>
      </c>
      <c r="C176" s="1451" t="s">
        <v>1413</v>
      </c>
      <c r="D176" s="4857" t="s">
        <v>1951</v>
      </c>
      <c r="E176" s="4858"/>
      <c r="F176" s="1288" t="s">
        <v>2749</v>
      </c>
      <c r="G176" s="4850" t="s">
        <v>1980</v>
      </c>
      <c r="H176" s="4851"/>
      <c r="I176" s="1160" t="s">
        <v>3124</v>
      </c>
      <c r="J176" s="1288"/>
    </row>
    <row r="177" spans="1:10" s="1457" customFormat="1" ht="15">
      <c r="A177" s="1452"/>
      <c r="B177" s="4870" t="s">
        <v>17139</v>
      </c>
      <c r="C177" s="4870"/>
      <c r="D177" s="4870"/>
      <c r="E177" s="1453"/>
      <c r="F177" s="1454"/>
      <c r="G177" s="1455"/>
      <c r="H177" s="1454"/>
      <c r="I177" s="1456"/>
      <c r="J177" s="1454"/>
    </row>
    <row r="178" spans="1:10" s="1465" customFormat="1" ht="15">
      <c r="A178" s="1458"/>
      <c r="B178" s="1459" t="s">
        <v>17140</v>
      </c>
      <c r="C178" s="1459"/>
      <c r="D178" s="1460"/>
      <c r="E178" s="1461"/>
      <c r="F178" s="1462"/>
      <c r="G178" s="1462"/>
      <c r="H178" s="1463"/>
      <c r="I178" s="1462"/>
      <c r="J178" s="1464"/>
    </row>
    <row r="179" spans="1:10" ht="18.75">
      <c r="C179" s="1466" t="s">
        <v>16353</v>
      </c>
      <c r="H179" s="197" t="s">
        <v>3153</v>
      </c>
    </row>
    <row r="180" spans="1:10" s="144" customFormat="1" ht="18.75">
      <c r="B180" s="138"/>
      <c r="C180" s="1467" t="s">
        <v>3154</v>
      </c>
      <c r="D180" s="145"/>
      <c r="E180" s="140"/>
      <c r="F180" s="137"/>
      <c r="G180" s="138"/>
      <c r="H180" s="199" t="s">
        <v>3155</v>
      </c>
      <c r="I180" s="137"/>
      <c r="J180" s="169"/>
    </row>
    <row r="181" spans="1:10" s="144" customFormat="1" ht="18.75">
      <c r="B181" s="138"/>
      <c r="C181" s="1467" t="s">
        <v>3156</v>
      </c>
      <c r="D181" s="145"/>
      <c r="E181" s="140"/>
      <c r="F181" s="137"/>
      <c r="G181" s="138"/>
      <c r="H181" s="199"/>
      <c r="I181" s="137"/>
      <c r="J181" s="169"/>
    </row>
    <row r="182" spans="1:10" s="144" customFormat="1" ht="18.75">
      <c r="B182" s="138"/>
      <c r="C182" s="1468" t="s">
        <v>3157</v>
      </c>
      <c r="D182" s="145"/>
      <c r="E182" s="140"/>
      <c r="F182" s="137"/>
      <c r="G182" s="138"/>
      <c r="H182" s="199"/>
      <c r="I182" s="137"/>
      <c r="J182" s="169"/>
    </row>
    <row r="183" spans="1:10" s="144" customFormat="1" ht="18.75">
      <c r="B183" s="138"/>
      <c r="C183" s="1467" t="s">
        <v>3158</v>
      </c>
      <c r="D183" s="145"/>
      <c r="E183" s="140"/>
      <c r="F183" s="137"/>
      <c r="G183" s="138"/>
      <c r="H183" s="199"/>
      <c r="I183" s="137"/>
      <c r="J183" s="169"/>
    </row>
    <row r="184" spans="1:10" ht="18.75">
      <c r="C184" s="201" t="s">
        <v>3159</v>
      </c>
      <c r="H184" s="199"/>
    </row>
    <row r="185" spans="1:10" ht="18.75">
      <c r="C185" s="201"/>
      <c r="H185" s="199"/>
    </row>
    <row r="186" spans="1:10" ht="18.75">
      <c r="C186" s="201"/>
      <c r="H186" s="199"/>
    </row>
    <row r="187" spans="1:10" ht="18.75">
      <c r="C187" s="201"/>
      <c r="H187" s="199"/>
    </row>
    <row r="188" spans="1:10" ht="18.75">
      <c r="C188" s="201"/>
      <c r="H188" s="199"/>
    </row>
    <row r="189" spans="1:10" ht="18.75">
      <c r="C189" s="201"/>
      <c r="H189" s="199"/>
    </row>
    <row r="190" spans="1:10" ht="18.75">
      <c r="H190" s="199" t="s">
        <v>2771</v>
      </c>
    </row>
    <row r="191" spans="1:10" ht="18.75">
      <c r="H191" s="199"/>
    </row>
  </sheetData>
  <mergeCells count="85">
    <mergeCell ref="B177:D177"/>
    <mergeCell ref="D174:E174"/>
    <mergeCell ref="G174:H174"/>
    <mergeCell ref="D175:E175"/>
    <mergeCell ref="G175:H175"/>
    <mergeCell ref="D176:E176"/>
    <mergeCell ref="G176:H176"/>
    <mergeCell ref="D171:E171"/>
    <mergeCell ref="G171:H171"/>
    <mergeCell ref="D172:E172"/>
    <mergeCell ref="G172:H172"/>
    <mergeCell ref="D173:E173"/>
    <mergeCell ref="G173:H173"/>
    <mergeCell ref="D168:E168"/>
    <mergeCell ref="G168:H168"/>
    <mergeCell ref="D169:E169"/>
    <mergeCell ref="G169:H169"/>
    <mergeCell ref="D170:E170"/>
    <mergeCell ref="G170:H170"/>
    <mergeCell ref="D165:E165"/>
    <mergeCell ref="G165:H165"/>
    <mergeCell ref="D166:E166"/>
    <mergeCell ref="G166:H166"/>
    <mergeCell ref="D167:E167"/>
    <mergeCell ref="G167:H167"/>
    <mergeCell ref="D162:E162"/>
    <mergeCell ref="G162:H162"/>
    <mergeCell ref="D163:E163"/>
    <mergeCell ref="G163:H163"/>
    <mergeCell ref="D164:E164"/>
    <mergeCell ref="G164:H164"/>
    <mergeCell ref="D159:E159"/>
    <mergeCell ref="G159:H159"/>
    <mergeCell ref="D160:E160"/>
    <mergeCell ref="G160:H160"/>
    <mergeCell ref="D161:E161"/>
    <mergeCell ref="G161:H161"/>
    <mergeCell ref="D156:E156"/>
    <mergeCell ref="G156:H156"/>
    <mergeCell ref="D157:E157"/>
    <mergeCell ref="G157:H157"/>
    <mergeCell ref="D158:E158"/>
    <mergeCell ref="G158:H158"/>
    <mergeCell ref="D153:E153"/>
    <mergeCell ref="G153:H153"/>
    <mergeCell ref="D154:E154"/>
    <mergeCell ref="G154:H154"/>
    <mergeCell ref="D155:E155"/>
    <mergeCell ref="G155:H155"/>
    <mergeCell ref="D150:E150"/>
    <mergeCell ref="G150:H150"/>
    <mergeCell ref="D151:E151"/>
    <mergeCell ref="G151:H151"/>
    <mergeCell ref="D152:E152"/>
    <mergeCell ref="G152:H152"/>
    <mergeCell ref="D147:E147"/>
    <mergeCell ref="G147:H147"/>
    <mergeCell ref="D148:E148"/>
    <mergeCell ref="G148:H148"/>
    <mergeCell ref="D149:E149"/>
    <mergeCell ref="G149:H149"/>
    <mergeCell ref="D144:E144"/>
    <mergeCell ref="G144:H144"/>
    <mergeCell ref="D145:E145"/>
    <mergeCell ref="G145:H145"/>
    <mergeCell ref="D146:E146"/>
    <mergeCell ref="G146:H146"/>
    <mergeCell ref="D141:E141"/>
    <mergeCell ref="G141:H141"/>
    <mergeCell ref="D142:E142"/>
    <mergeCell ref="G142:H142"/>
    <mergeCell ref="D143:E143"/>
    <mergeCell ref="G143:H143"/>
    <mergeCell ref="B6:J6"/>
    <mergeCell ref="C19:I19"/>
    <mergeCell ref="D139:E139"/>
    <mergeCell ref="G139:H139"/>
    <mergeCell ref="D140:E140"/>
    <mergeCell ref="G140:H140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37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4" style="31" customWidth="1"/>
    <col min="3" max="3" width="21" style="3" customWidth="1"/>
    <col min="4" max="4" width="23.5703125" style="79" customWidth="1"/>
    <col min="5" max="5" width="26.5703125" style="4" customWidth="1"/>
    <col min="6" max="6" width="22.140625" style="2" customWidth="1"/>
    <col min="7" max="7" width="18.5703125" style="4" customWidth="1"/>
    <col min="8" max="8" width="26.42578125" style="4" customWidth="1"/>
    <col min="9" max="9" width="22.85546875" style="2" customWidth="1"/>
    <col min="10" max="16384" width="9" style="2"/>
  </cols>
  <sheetData>
    <row r="1" spans="1:9" ht="19.5">
      <c r="A1" s="4417" t="s">
        <v>17095</v>
      </c>
      <c r="B1" s="4418"/>
      <c r="C1" s="4418"/>
      <c r="D1" s="4418"/>
      <c r="E1" s="4418"/>
      <c r="F1" s="4418"/>
      <c r="G1" s="4418"/>
      <c r="H1" s="4418"/>
    </row>
    <row r="2" spans="1:9" ht="19.5">
      <c r="A2" s="72"/>
      <c r="B2" s="73"/>
      <c r="C2" s="6"/>
      <c r="D2" s="5"/>
      <c r="E2" s="6"/>
      <c r="F2" s="6"/>
      <c r="G2" s="6"/>
      <c r="H2" s="6"/>
    </row>
    <row r="3" spans="1:9" s="18" customFormat="1">
      <c r="A3" s="1276" t="s">
        <v>2</v>
      </c>
      <c r="B3" s="1277" t="s">
        <v>9566</v>
      </c>
      <c r="C3" s="1278"/>
      <c r="D3" s="1279"/>
      <c r="E3" s="1280"/>
      <c r="F3" s="1277"/>
      <c r="G3" s="1280"/>
      <c r="H3" s="1"/>
    </row>
    <row r="4" spans="1:9" s="18" customFormat="1">
      <c r="A4" s="1276" t="s">
        <v>3</v>
      </c>
      <c r="B4" s="1277" t="s">
        <v>9567</v>
      </c>
      <c r="C4" s="1278"/>
      <c r="D4" s="1279"/>
      <c r="E4" s="1280"/>
      <c r="F4" s="1277"/>
      <c r="G4" s="1280"/>
      <c r="H4" s="1"/>
    </row>
    <row r="5" spans="1:9" s="18" customFormat="1">
      <c r="A5" s="1276" t="s">
        <v>5</v>
      </c>
      <c r="B5" s="1277" t="s">
        <v>17096</v>
      </c>
      <c r="C5" s="1278"/>
      <c r="D5" s="1279"/>
      <c r="E5" s="1280"/>
      <c r="F5" s="1277"/>
      <c r="G5" s="1280"/>
      <c r="H5" s="1"/>
    </row>
    <row r="6" spans="1:9" s="18" customFormat="1">
      <c r="A6" s="1276">
        <v>4</v>
      </c>
      <c r="B6" s="1277" t="s">
        <v>17097</v>
      </c>
      <c r="C6" s="1278"/>
      <c r="D6" s="1279"/>
      <c r="E6" s="1280"/>
      <c r="F6" s="1277"/>
      <c r="G6" s="1280"/>
      <c r="H6" s="1"/>
    </row>
    <row r="7" spans="1:9" s="18" customFormat="1">
      <c r="A7" s="1276"/>
      <c r="B7" s="1277"/>
      <c r="C7" s="1278"/>
      <c r="D7" s="1279"/>
      <c r="E7" s="1280"/>
      <c r="F7" s="1277"/>
      <c r="G7" s="1280"/>
      <c r="H7" s="1"/>
    </row>
    <row r="8" spans="1:9" s="18" customFormat="1" ht="99">
      <c r="A8" s="1010" t="s">
        <v>9</v>
      </c>
      <c r="B8" s="1503" t="s">
        <v>10</v>
      </c>
      <c r="C8" s="1012" t="s">
        <v>11</v>
      </c>
      <c r="D8" s="1012" t="s">
        <v>12</v>
      </c>
      <c r="E8" s="1012" t="s">
        <v>13</v>
      </c>
      <c r="F8" s="1012" t="s">
        <v>14</v>
      </c>
      <c r="G8" s="1012" t="s">
        <v>16730</v>
      </c>
      <c r="H8" s="1012" t="s">
        <v>26</v>
      </c>
      <c r="I8" s="1996" t="s">
        <v>12485</v>
      </c>
    </row>
    <row r="9" spans="1:9" ht="49.5">
      <c r="A9" s="1014">
        <v>1</v>
      </c>
      <c r="B9" s="1918" t="s">
        <v>9578</v>
      </c>
      <c r="C9" s="1997" t="s">
        <v>9579</v>
      </c>
      <c r="D9" s="1287" t="s">
        <v>1421</v>
      </c>
      <c r="E9" s="1021" t="s">
        <v>9573</v>
      </c>
      <c r="F9" s="1286" t="s">
        <v>17098</v>
      </c>
      <c r="G9" s="1286" t="s">
        <v>9580</v>
      </c>
      <c r="H9" s="1357" t="s">
        <v>32</v>
      </c>
      <c r="I9" s="1365" t="s">
        <v>17099</v>
      </c>
    </row>
    <row r="10" spans="1:9" ht="49.5">
      <c r="A10" s="1014">
        <v>2</v>
      </c>
      <c r="B10" s="1918" t="s">
        <v>17100</v>
      </c>
      <c r="C10" s="1997" t="s">
        <v>17101</v>
      </c>
      <c r="D10" s="1287" t="s">
        <v>1421</v>
      </c>
      <c r="E10" s="1021" t="s">
        <v>9573</v>
      </c>
      <c r="F10" s="1286" t="s">
        <v>17098</v>
      </c>
      <c r="G10" s="1286"/>
      <c r="H10" s="1357" t="s">
        <v>32</v>
      </c>
      <c r="I10" s="1569" t="s">
        <v>17102</v>
      </c>
    </row>
    <row r="12" spans="1:9" s="18" customFormat="1">
      <c r="A12" s="1276">
        <v>5</v>
      </c>
      <c r="B12" s="4941" t="s">
        <v>17103</v>
      </c>
      <c r="C12" s="4941"/>
      <c r="D12" s="4941"/>
      <c r="E12" s="4941"/>
      <c r="F12" s="4941"/>
      <c r="G12" s="4941"/>
      <c r="H12" s="4941"/>
      <c r="I12" s="4941"/>
    </row>
    <row r="13" spans="1:9" s="18" customFormat="1">
      <c r="A13" s="995"/>
      <c r="B13" s="996"/>
      <c r="C13" s="1282"/>
      <c r="D13" s="1283"/>
      <c r="E13" s="998"/>
      <c r="F13" s="1502"/>
      <c r="G13" s="998"/>
      <c r="H13" s="4"/>
    </row>
    <row r="14" spans="1:9" ht="99">
      <c r="A14" s="1025" t="s">
        <v>9</v>
      </c>
      <c r="B14" s="1284" t="s">
        <v>10</v>
      </c>
      <c r="C14" s="1012" t="s">
        <v>11</v>
      </c>
      <c r="D14" s="1012" t="s">
        <v>12</v>
      </c>
      <c r="E14" s="1012" t="s">
        <v>13</v>
      </c>
      <c r="F14" s="1012" t="s">
        <v>14</v>
      </c>
      <c r="G14" s="1012" t="s">
        <v>16730</v>
      </c>
      <c r="H14" s="1012" t="s">
        <v>26</v>
      </c>
    </row>
    <row r="15" spans="1:9" ht="49.5">
      <c r="A15" s="1221">
        <v>1</v>
      </c>
      <c r="B15" s="1918" t="s">
        <v>3142</v>
      </c>
      <c r="C15" s="1997" t="s">
        <v>9581</v>
      </c>
      <c r="D15" s="1287" t="s">
        <v>236</v>
      </c>
      <c r="E15" s="1021" t="s">
        <v>9573</v>
      </c>
      <c r="F15" s="1286" t="s">
        <v>17098</v>
      </c>
      <c r="G15" s="1286" t="s">
        <v>9582</v>
      </c>
      <c r="H15" s="1357" t="s">
        <v>32</v>
      </c>
    </row>
    <row r="16" spans="1:9" ht="49.5">
      <c r="A16" s="1221">
        <v>2</v>
      </c>
      <c r="B16" s="1918" t="s">
        <v>8022</v>
      </c>
      <c r="C16" s="1919" t="s">
        <v>9583</v>
      </c>
      <c r="D16" s="1287" t="s">
        <v>1421</v>
      </c>
      <c r="E16" s="1021" t="s">
        <v>9573</v>
      </c>
      <c r="F16" s="1286" t="s">
        <v>17098</v>
      </c>
      <c r="G16" s="1998" t="s">
        <v>9575</v>
      </c>
      <c r="H16" s="1357" t="s">
        <v>32</v>
      </c>
    </row>
    <row r="17" spans="1:9" ht="49.5">
      <c r="A17" s="1221">
        <v>3</v>
      </c>
      <c r="B17" s="1918" t="s">
        <v>9584</v>
      </c>
      <c r="C17" s="1919" t="s">
        <v>9585</v>
      </c>
      <c r="D17" s="1287" t="s">
        <v>236</v>
      </c>
      <c r="E17" s="1021" t="s">
        <v>9573</v>
      </c>
      <c r="F17" s="1286" t="s">
        <v>17098</v>
      </c>
      <c r="G17" s="1998" t="s">
        <v>236</v>
      </c>
      <c r="H17" s="1357" t="s">
        <v>32</v>
      </c>
    </row>
    <row r="18" spans="1:9" ht="49.5">
      <c r="A18" s="1221">
        <v>4</v>
      </c>
      <c r="B18" s="1918" t="s">
        <v>9586</v>
      </c>
      <c r="C18" s="1919" t="s">
        <v>9587</v>
      </c>
      <c r="D18" s="1287" t="s">
        <v>1421</v>
      </c>
      <c r="E18" s="1021" t="s">
        <v>9573</v>
      </c>
      <c r="F18" s="1286" t="s">
        <v>17098</v>
      </c>
      <c r="G18" s="1998" t="s">
        <v>9575</v>
      </c>
      <c r="H18" s="1357" t="s">
        <v>32</v>
      </c>
    </row>
    <row r="19" spans="1:9" ht="49.5">
      <c r="A19" s="1221">
        <v>5</v>
      </c>
      <c r="B19" s="1918" t="s">
        <v>9588</v>
      </c>
      <c r="C19" s="1919" t="s">
        <v>9589</v>
      </c>
      <c r="D19" s="1287" t="s">
        <v>9590</v>
      </c>
      <c r="E19" s="1021" t="s">
        <v>9573</v>
      </c>
      <c r="F19" s="1286" t="s">
        <v>17098</v>
      </c>
      <c r="G19" s="1998" t="s">
        <v>8703</v>
      </c>
      <c r="H19" s="1357" t="s">
        <v>32</v>
      </c>
    </row>
    <row r="20" spans="1:9" ht="49.5">
      <c r="A20" s="1221">
        <v>6</v>
      </c>
      <c r="B20" s="1918" t="s">
        <v>8799</v>
      </c>
      <c r="C20" s="1919" t="s">
        <v>9591</v>
      </c>
      <c r="D20" s="1287" t="s">
        <v>1421</v>
      </c>
      <c r="E20" s="1021" t="s">
        <v>9573</v>
      </c>
      <c r="F20" s="1286" t="s">
        <v>17098</v>
      </c>
      <c r="G20" s="1998" t="s">
        <v>9575</v>
      </c>
      <c r="H20" s="1357" t="s">
        <v>32</v>
      </c>
    </row>
    <row r="21" spans="1:9">
      <c r="A21" s="1051"/>
      <c r="B21" s="1052"/>
      <c r="C21" s="40"/>
      <c r="D21" s="1255"/>
      <c r="E21" s="999"/>
      <c r="F21" s="40"/>
      <c r="G21" s="39"/>
      <c r="H21" s="39"/>
    </row>
    <row r="22" spans="1:9">
      <c r="A22" s="41" t="s">
        <v>17104</v>
      </c>
      <c r="B22" s="41"/>
      <c r="C22" s="84"/>
      <c r="D22" s="85"/>
      <c r="E22" s="84"/>
      <c r="F22" s="41"/>
      <c r="G22" s="84"/>
      <c r="H22" s="86"/>
    </row>
    <row r="23" spans="1:9" s="18" customFormat="1">
      <c r="A23" s="2"/>
      <c r="B23" s="31"/>
      <c r="C23" s="4"/>
      <c r="D23" s="79"/>
      <c r="E23" s="4"/>
      <c r="F23" s="2"/>
      <c r="G23" s="4"/>
      <c r="H23" s="2"/>
    </row>
    <row r="24" spans="1:9" ht="33">
      <c r="A24" s="1014" t="s">
        <v>9</v>
      </c>
      <c r="B24" s="1505" t="s">
        <v>353</v>
      </c>
      <c r="C24" s="4817" t="s">
        <v>354</v>
      </c>
      <c r="D24" s="4817"/>
      <c r="E24" s="1012" t="s">
        <v>13</v>
      </c>
      <c r="F24" s="4818" t="s">
        <v>355</v>
      </c>
      <c r="G24" s="4818"/>
      <c r="H24" s="1012" t="s">
        <v>15</v>
      </c>
    </row>
    <row r="25" spans="1:9" s="31" customFormat="1" ht="49.5">
      <c r="A25" s="1014">
        <v>1</v>
      </c>
      <c r="B25" s="1999" t="s">
        <v>3524</v>
      </c>
      <c r="C25" s="4942" t="s">
        <v>9595</v>
      </c>
      <c r="D25" s="4942"/>
      <c r="E25" s="1021" t="s">
        <v>9596</v>
      </c>
      <c r="F25" s="4874" t="s">
        <v>9597</v>
      </c>
      <c r="G25" s="4874"/>
      <c r="H25" s="2000" t="s">
        <v>1451</v>
      </c>
    </row>
    <row r="26" spans="1:9" ht="49.5">
      <c r="A26" s="1359">
        <v>2</v>
      </c>
      <c r="B26" s="1377" t="s">
        <v>17105</v>
      </c>
      <c r="C26" s="4814" t="s">
        <v>1004</v>
      </c>
      <c r="D26" s="4814"/>
      <c r="E26" s="1021" t="s">
        <v>9596</v>
      </c>
      <c r="F26" s="4874" t="s">
        <v>9597</v>
      </c>
      <c r="G26" s="4874"/>
      <c r="H26" s="1359" t="s">
        <v>17106</v>
      </c>
      <c r="I26" s="31"/>
    </row>
    <row r="27" spans="1:9" s="18" customFormat="1" ht="49.5">
      <c r="A27" s="1014">
        <v>3</v>
      </c>
      <c r="B27" s="2001" t="s">
        <v>9592</v>
      </c>
      <c r="C27" s="4874" t="s">
        <v>2763</v>
      </c>
      <c r="D27" s="4874"/>
      <c r="E27" s="1021" t="s">
        <v>9573</v>
      </c>
      <c r="F27" s="4874" t="s">
        <v>17098</v>
      </c>
      <c r="G27" s="4874"/>
      <c r="H27" s="1286" t="s">
        <v>9575</v>
      </c>
    </row>
    <row r="28" spans="1:9" s="18" customFormat="1" ht="49.5">
      <c r="A28" s="1359">
        <v>4</v>
      </c>
      <c r="B28" s="2001" t="s">
        <v>3653</v>
      </c>
      <c r="C28" s="4874" t="s">
        <v>2763</v>
      </c>
      <c r="D28" s="4874"/>
      <c r="E28" s="1021" t="s">
        <v>9573</v>
      </c>
      <c r="F28" s="4874" t="s">
        <v>17098</v>
      </c>
      <c r="G28" s="4874"/>
      <c r="H28" s="1286" t="s">
        <v>9575</v>
      </c>
    </row>
    <row r="29" spans="1:9" s="18" customFormat="1" ht="49.5">
      <c r="A29" s="1014">
        <v>5</v>
      </c>
      <c r="B29" s="2001" t="s">
        <v>9593</v>
      </c>
      <c r="C29" s="4874" t="s">
        <v>2763</v>
      </c>
      <c r="D29" s="4874"/>
      <c r="E29" s="1021" t="s">
        <v>9573</v>
      </c>
      <c r="F29" s="4874" t="s">
        <v>17098</v>
      </c>
      <c r="G29" s="4874"/>
      <c r="H29" s="1286" t="s">
        <v>9575</v>
      </c>
    </row>
    <row r="30" spans="1:9">
      <c r="A30" s="4407" t="s">
        <v>4457</v>
      </c>
      <c r="B30" s="4407"/>
      <c r="C30" s="4407"/>
      <c r="D30" s="1295"/>
      <c r="E30" s="1062"/>
      <c r="F30" s="1062"/>
      <c r="G30" s="1234"/>
      <c r="H30" s="1062"/>
    </row>
    <row r="31" spans="1:9" ht="17.25">
      <c r="A31" s="4940" t="s">
        <v>17107</v>
      </c>
      <c r="B31" s="4940"/>
      <c r="C31" s="1064"/>
      <c r="D31" s="1297"/>
      <c r="E31" s="1064"/>
      <c r="F31" s="1064"/>
      <c r="G31" s="1235"/>
      <c r="H31" s="1064"/>
    </row>
    <row r="32" spans="1:9">
      <c r="G32" s="4413" t="s">
        <v>498</v>
      </c>
      <c r="H32" s="4591"/>
      <c r="I32" s="4"/>
    </row>
    <row r="33" spans="1:8">
      <c r="G33" s="4" t="s">
        <v>9600</v>
      </c>
    </row>
    <row r="34" spans="1:8" s="31" customFormat="1">
      <c r="A34" s="2"/>
      <c r="C34" s="3"/>
      <c r="D34" s="79"/>
      <c r="E34" s="4"/>
      <c r="F34" s="2"/>
      <c r="G34" s="4"/>
      <c r="H34" s="4"/>
    </row>
    <row r="35" spans="1:8" s="31" customFormat="1">
      <c r="A35" s="2"/>
      <c r="C35" s="3"/>
      <c r="D35" s="79"/>
      <c r="E35" s="4"/>
      <c r="F35" s="2"/>
      <c r="G35" s="4"/>
      <c r="H35" s="4"/>
    </row>
    <row r="37" spans="1:8">
      <c r="G37" s="4413" t="s">
        <v>3142</v>
      </c>
      <c r="H37" s="4591"/>
    </row>
  </sheetData>
  <mergeCells count="18">
    <mergeCell ref="A1:H1"/>
    <mergeCell ref="B12:I12"/>
    <mergeCell ref="C24:D24"/>
    <mergeCell ref="F24:G24"/>
    <mergeCell ref="C25:D25"/>
    <mergeCell ref="F25:G25"/>
    <mergeCell ref="G37:H37"/>
    <mergeCell ref="C26:D26"/>
    <mergeCell ref="F26:G26"/>
    <mergeCell ref="C27:D27"/>
    <mergeCell ref="F27:G27"/>
    <mergeCell ref="C28:D28"/>
    <mergeCell ref="F28:G28"/>
    <mergeCell ref="C29:D29"/>
    <mergeCell ref="F29:G29"/>
    <mergeCell ref="A30:C30"/>
    <mergeCell ref="A31:B31"/>
    <mergeCell ref="G32:H3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98BC8-E723-4A10-AF10-6BEE84E0ED57}">
  <dimension ref="B1:J237"/>
  <sheetViews>
    <sheetView topLeftCell="A219" workbookViewId="0">
      <selection activeCell="G229" sqref="G229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27619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620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59" t="s">
        <v>17355</v>
      </c>
      <c r="E13" s="159" t="s">
        <v>16446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ht="63">
      <c r="B14" s="2542">
        <v>1</v>
      </c>
      <c r="C14" s="3054" t="s">
        <v>2832</v>
      </c>
      <c r="D14" s="2556" t="s">
        <v>2833</v>
      </c>
      <c r="E14" s="2544" t="s">
        <v>27621</v>
      </c>
      <c r="F14" s="2544" t="s">
        <v>2749</v>
      </c>
      <c r="G14" s="2558" t="s">
        <v>1980</v>
      </c>
      <c r="H14" s="2560" t="s">
        <v>18212</v>
      </c>
      <c r="I14" s="2561" t="s">
        <v>2834</v>
      </c>
      <c r="J14" s="2355" t="s">
        <v>27622</v>
      </c>
    </row>
    <row r="15" spans="2:10" s="144" customFormat="1" ht="63">
      <c r="B15" s="2542">
        <v>2</v>
      </c>
      <c r="C15" s="3054" t="s">
        <v>3125</v>
      </c>
      <c r="D15" s="2360" t="s">
        <v>27623</v>
      </c>
      <c r="E15" s="2351" t="s">
        <v>27624</v>
      </c>
      <c r="F15" s="2352" t="s">
        <v>2749</v>
      </c>
      <c r="G15" s="2360" t="s">
        <v>1980</v>
      </c>
      <c r="H15" s="2545" t="s">
        <v>27625</v>
      </c>
      <c r="I15" s="2357"/>
      <c r="J15" s="2351" t="s">
        <v>27626</v>
      </c>
    </row>
    <row r="16" spans="2:10" s="144" customFormat="1" ht="47.25">
      <c r="B16" s="2542">
        <v>3</v>
      </c>
      <c r="C16" s="3054" t="s">
        <v>27627</v>
      </c>
      <c r="D16" s="2360" t="s">
        <v>27628</v>
      </c>
      <c r="E16" s="2351" t="s">
        <v>27629</v>
      </c>
      <c r="F16" s="2352" t="s">
        <v>2749</v>
      </c>
      <c r="G16" s="2360" t="s">
        <v>1980</v>
      </c>
      <c r="H16" s="2545" t="s">
        <v>27630</v>
      </c>
      <c r="I16" s="2357"/>
      <c r="J16" s="2351" t="s">
        <v>27631</v>
      </c>
    </row>
    <row r="17" spans="2:10" s="144" customFormat="1" ht="47.25">
      <c r="B17" s="2542">
        <v>4</v>
      </c>
      <c r="C17" s="3054" t="s">
        <v>2707</v>
      </c>
      <c r="D17" s="2360" t="s">
        <v>27632</v>
      </c>
      <c r="E17" s="2351" t="s">
        <v>339</v>
      </c>
      <c r="F17" s="2352" t="s">
        <v>2749</v>
      </c>
      <c r="G17" s="2360" t="s">
        <v>1980</v>
      </c>
      <c r="H17" s="2545" t="s">
        <v>27633</v>
      </c>
      <c r="I17" s="2357"/>
      <c r="J17" s="2351" t="s">
        <v>27631</v>
      </c>
    </row>
    <row r="18" spans="2:10" s="144" customFormat="1" ht="47.25">
      <c r="B18" s="2542">
        <v>5</v>
      </c>
      <c r="C18" s="3054" t="s">
        <v>12103</v>
      </c>
      <c r="D18" s="2360" t="s">
        <v>27634</v>
      </c>
      <c r="E18" s="2351" t="s">
        <v>27624</v>
      </c>
      <c r="F18" s="2352" t="s">
        <v>2749</v>
      </c>
      <c r="G18" s="2360" t="s">
        <v>1980</v>
      </c>
      <c r="H18" s="2545" t="s">
        <v>27625</v>
      </c>
      <c r="I18" s="2357"/>
      <c r="J18" s="2351" t="s">
        <v>27635</v>
      </c>
    </row>
    <row r="19" spans="2:10" s="144" customFormat="1" ht="18.75">
      <c r="B19" s="1111"/>
      <c r="C19" s="229"/>
      <c r="D19" s="596"/>
      <c r="E19" s="169"/>
      <c r="F19" s="1430"/>
      <c r="G19" s="173"/>
      <c r="H19" s="1432"/>
      <c r="I19" s="139"/>
      <c r="J19" s="169"/>
    </row>
    <row r="20" spans="2:10" s="152" customFormat="1">
      <c r="B20" s="1073">
        <v>5</v>
      </c>
      <c r="C20" s="4440" t="s">
        <v>1524</v>
      </c>
      <c r="D20" s="4440"/>
      <c r="E20" s="4440"/>
      <c r="F20" s="4440"/>
      <c r="G20" s="4440"/>
      <c r="H20" s="4440"/>
      <c r="I20" s="4440"/>
      <c r="J20" s="158"/>
    </row>
    <row r="21" spans="2:10" s="152" customFormat="1">
      <c r="B21" s="1073"/>
      <c r="C21" s="1388"/>
      <c r="D21" s="1388"/>
      <c r="E21" s="1388"/>
      <c r="F21" s="1388"/>
      <c r="G21" s="1388"/>
      <c r="H21" s="1388"/>
      <c r="I21" s="1388"/>
      <c r="J21" s="158"/>
    </row>
    <row r="22" spans="2:10" s="137" customFormat="1" ht="62.25" customHeight="1">
      <c r="B22" s="2265" t="s">
        <v>9</v>
      </c>
      <c r="C22" s="2266" t="s">
        <v>10</v>
      </c>
      <c r="D22" s="2553" t="s">
        <v>11</v>
      </c>
      <c r="E22" s="2553" t="s">
        <v>12</v>
      </c>
      <c r="F22" s="2553" t="s">
        <v>13</v>
      </c>
      <c r="G22" s="2553" t="s">
        <v>14</v>
      </c>
      <c r="H22" s="2554" t="s">
        <v>2766</v>
      </c>
      <c r="I22" s="2553" t="s">
        <v>26</v>
      </c>
      <c r="J22" s="2350" t="s">
        <v>16</v>
      </c>
    </row>
    <row r="23" spans="2:10" ht="51.75" customHeight="1">
      <c r="B23" s="2542">
        <v>1</v>
      </c>
      <c r="C23" s="3054" t="s">
        <v>2767</v>
      </c>
      <c r="D23" s="2556" t="s">
        <v>2768</v>
      </c>
      <c r="E23" s="2544" t="s">
        <v>2769</v>
      </c>
      <c r="F23" s="2544" t="s">
        <v>2749</v>
      </c>
      <c r="G23" s="173" t="s">
        <v>1980</v>
      </c>
      <c r="H23" s="97" t="s">
        <v>2770</v>
      </c>
      <c r="I23" s="2557"/>
      <c r="J23" s="2355"/>
    </row>
    <row r="24" spans="2:10" ht="47.25">
      <c r="B24" s="2542">
        <v>2</v>
      </c>
      <c r="C24" s="3054" t="s">
        <v>2771</v>
      </c>
      <c r="D24" s="2556" t="s">
        <v>2772</v>
      </c>
      <c r="E24" s="2544" t="s">
        <v>663</v>
      </c>
      <c r="F24" s="2544" t="s">
        <v>2749</v>
      </c>
      <c r="G24" s="2558" t="s">
        <v>1980</v>
      </c>
      <c r="H24" s="2559" t="s">
        <v>2773</v>
      </c>
      <c r="I24" s="2557"/>
      <c r="J24" s="2355"/>
    </row>
    <row r="25" spans="2:10" ht="47.25">
      <c r="B25" s="2542">
        <v>3</v>
      </c>
      <c r="C25" s="3054" t="s">
        <v>2777</v>
      </c>
      <c r="D25" s="2556" t="s">
        <v>2778</v>
      </c>
      <c r="E25" s="2544" t="s">
        <v>35</v>
      </c>
      <c r="F25" s="2544" t="s">
        <v>2749</v>
      </c>
      <c r="G25" s="2558" t="s">
        <v>1980</v>
      </c>
      <c r="H25" s="2560" t="s">
        <v>2779</v>
      </c>
      <c r="I25" s="2557"/>
      <c r="J25" s="2355"/>
    </row>
    <row r="26" spans="2:10" ht="78.75">
      <c r="B26" s="2542">
        <v>4</v>
      </c>
      <c r="C26" s="3054" t="s">
        <v>2780</v>
      </c>
      <c r="D26" s="2556" t="s">
        <v>2781</v>
      </c>
      <c r="E26" s="2544" t="s">
        <v>1347</v>
      </c>
      <c r="F26" s="2544" t="s">
        <v>2749</v>
      </c>
      <c r="G26" s="2558" t="s">
        <v>1980</v>
      </c>
      <c r="H26" s="2560" t="s">
        <v>2782</v>
      </c>
      <c r="I26" s="2544" t="s">
        <v>2783</v>
      </c>
      <c r="J26" s="2355"/>
    </row>
    <row r="27" spans="2:10" ht="53.25" customHeight="1">
      <c r="B27" s="2542">
        <v>5</v>
      </c>
      <c r="C27" s="3054" t="s">
        <v>2784</v>
      </c>
      <c r="D27" s="2556" t="s">
        <v>2785</v>
      </c>
      <c r="E27" s="2544" t="s">
        <v>1347</v>
      </c>
      <c r="F27" s="2544" t="s">
        <v>2749</v>
      </c>
      <c r="G27" s="2558" t="s">
        <v>1980</v>
      </c>
      <c r="H27" s="2560" t="s">
        <v>18206</v>
      </c>
      <c r="I27" s="2560"/>
      <c r="J27" s="2355"/>
    </row>
    <row r="28" spans="2:10" s="144" customFormat="1" ht="47.25">
      <c r="B28" s="2542">
        <v>6</v>
      </c>
      <c r="C28" s="466" t="s">
        <v>2787</v>
      </c>
      <c r="D28" s="1441" t="s">
        <v>2788</v>
      </c>
      <c r="E28" s="1442" t="s">
        <v>530</v>
      </c>
      <c r="F28" s="1442" t="s">
        <v>2749</v>
      </c>
      <c r="G28" s="173" t="s">
        <v>1980</v>
      </c>
      <c r="H28" s="2267" t="s">
        <v>18207</v>
      </c>
      <c r="I28" s="1444"/>
      <c r="J28" s="1445"/>
    </row>
    <row r="29" spans="2:10" s="144" customFormat="1" ht="78" customHeight="1">
      <c r="B29" s="2542">
        <v>7</v>
      </c>
      <c r="C29" s="2815" t="s">
        <v>3128</v>
      </c>
      <c r="D29" s="2361" t="s">
        <v>25844</v>
      </c>
      <c r="E29" s="2544" t="s">
        <v>18107</v>
      </c>
      <c r="F29" s="2544" t="s">
        <v>18109</v>
      </c>
      <c r="G29" s="2360" t="s">
        <v>1980</v>
      </c>
      <c r="H29" s="2545" t="s">
        <v>18207</v>
      </c>
      <c r="I29" s="2357"/>
      <c r="J29" s="2351"/>
    </row>
    <row r="30" spans="2:10" ht="47.25">
      <c r="B30" s="2542">
        <v>8</v>
      </c>
      <c r="C30" s="2351" t="s">
        <v>2747</v>
      </c>
      <c r="D30" s="2563" t="s">
        <v>2748</v>
      </c>
      <c r="E30" s="2544" t="s">
        <v>1222</v>
      </c>
      <c r="F30" s="2544" t="s">
        <v>2749</v>
      </c>
      <c r="G30" s="2558" t="s">
        <v>1980</v>
      </c>
      <c r="H30" s="2560" t="s">
        <v>18207</v>
      </c>
      <c r="I30" s="2564"/>
      <c r="J30" s="2361"/>
    </row>
    <row r="31" spans="2:10" s="144" customFormat="1" ht="47.25">
      <c r="B31" s="2542">
        <v>9</v>
      </c>
      <c r="C31" s="2562" t="s">
        <v>18113</v>
      </c>
      <c r="D31" s="2360" t="s">
        <v>18114</v>
      </c>
      <c r="E31" s="2351" t="s">
        <v>18107</v>
      </c>
      <c r="F31" s="2352" t="s">
        <v>18109</v>
      </c>
      <c r="G31" s="2360" t="s">
        <v>1980</v>
      </c>
      <c r="H31" s="2545" t="s">
        <v>18220</v>
      </c>
      <c r="I31" s="2357"/>
      <c r="J31" s="2351"/>
    </row>
    <row r="32" spans="2:10" ht="47.25">
      <c r="B32" s="2542">
        <v>10</v>
      </c>
      <c r="C32" s="3054" t="s">
        <v>2789</v>
      </c>
      <c r="D32" s="2556" t="s">
        <v>2790</v>
      </c>
      <c r="E32" s="2544" t="s">
        <v>2791</v>
      </c>
      <c r="F32" s="2544" t="s">
        <v>2749</v>
      </c>
      <c r="G32" s="2558" t="s">
        <v>1980</v>
      </c>
      <c r="H32" s="2560" t="s">
        <v>2792</v>
      </c>
      <c r="I32" s="2557"/>
      <c r="J32" s="2355"/>
    </row>
    <row r="33" spans="2:10" s="144" customFormat="1" ht="78.75">
      <c r="B33" s="2542">
        <v>11</v>
      </c>
      <c r="C33" s="466" t="s">
        <v>17120</v>
      </c>
      <c r="D33" s="1444" t="s">
        <v>17121</v>
      </c>
      <c r="E33" s="1441" t="s">
        <v>17122</v>
      </c>
      <c r="F33" s="2268" t="s">
        <v>2749</v>
      </c>
      <c r="G33" s="2269" t="s">
        <v>1980</v>
      </c>
      <c r="H33" s="2270" t="s">
        <v>25965</v>
      </c>
      <c r="I33" s="1444"/>
      <c r="J33" s="1444"/>
    </row>
    <row r="34" spans="2:10" ht="47.25">
      <c r="B34" s="2542">
        <v>12</v>
      </c>
      <c r="C34" s="3054" t="s">
        <v>2793</v>
      </c>
      <c r="D34" s="2556" t="s">
        <v>2794</v>
      </c>
      <c r="E34" s="2544" t="s">
        <v>116</v>
      </c>
      <c r="F34" s="2544" t="s">
        <v>2749</v>
      </c>
      <c r="G34" s="2558" t="s">
        <v>1980</v>
      </c>
      <c r="H34" s="2560" t="s">
        <v>2795</v>
      </c>
      <c r="I34" s="2557"/>
      <c r="J34" s="2355"/>
    </row>
    <row r="35" spans="2:10" ht="63">
      <c r="B35" s="2542">
        <v>13</v>
      </c>
      <c r="C35" s="3054" t="s">
        <v>2796</v>
      </c>
      <c r="D35" s="2556" t="s">
        <v>2797</v>
      </c>
      <c r="E35" s="2544" t="s">
        <v>2798</v>
      </c>
      <c r="F35" s="2544" t="s">
        <v>2749</v>
      </c>
      <c r="G35" s="2558" t="s">
        <v>1980</v>
      </c>
      <c r="H35" s="2560" t="s">
        <v>2799</v>
      </c>
      <c r="I35" s="2557"/>
      <c r="J35" s="2355"/>
    </row>
    <row r="36" spans="2:10" s="144" customFormat="1" ht="51" customHeight="1">
      <c r="B36" s="2542">
        <v>14</v>
      </c>
      <c r="C36" s="161" t="s">
        <v>2800</v>
      </c>
      <c r="D36" s="165" t="s">
        <v>2801</v>
      </c>
      <c r="E36" s="162" t="s">
        <v>100</v>
      </c>
      <c r="F36" s="1446" t="s">
        <v>2749</v>
      </c>
      <c r="G36" s="1447" t="s">
        <v>1980</v>
      </c>
      <c r="H36" s="164" t="s">
        <v>18208</v>
      </c>
      <c r="I36" s="164"/>
      <c r="J36" s="165"/>
    </row>
    <row r="37" spans="2:10" ht="47.25">
      <c r="B37" s="2542">
        <v>15</v>
      </c>
      <c r="C37" s="3054" t="s">
        <v>2803</v>
      </c>
      <c r="D37" s="2556" t="s">
        <v>2804</v>
      </c>
      <c r="E37" s="2544" t="s">
        <v>2805</v>
      </c>
      <c r="F37" s="2544" t="s">
        <v>2749</v>
      </c>
      <c r="G37" s="2558" t="s">
        <v>1980</v>
      </c>
      <c r="H37" s="2560" t="s">
        <v>2806</v>
      </c>
      <c r="I37" s="2557"/>
      <c r="J37" s="2355"/>
    </row>
    <row r="38" spans="2:10" ht="63">
      <c r="B38" s="2542">
        <v>16</v>
      </c>
      <c r="C38" s="3054" t="s">
        <v>2807</v>
      </c>
      <c r="D38" s="2556" t="s">
        <v>2808</v>
      </c>
      <c r="E38" s="2544" t="s">
        <v>2809</v>
      </c>
      <c r="F38" s="2544" t="s">
        <v>2749</v>
      </c>
      <c r="G38" s="2558" t="s">
        <v>1980</v>
      </c>
      <c r="H38" s="2560" t="s">
        <v>2810</v>
      </c>
      <c r="I38" s="2351" t="s">
        <v>2811</v>
      </c>
      <c r="J38" s="2355"/>
    </row>
    <row r="39" spans="2:10" ht="51" customHeight="1">
      <c r="B39" s="2542">
        <v>17</v>
      </c>
      <c r="C39" s="3054" t="s">
        <v>2812</v>
      </c>
      <c r="D39" s="2556" t="s">
        <v>2813</v>
      </c>
      <c r="E39" s="2544" t="s">
        <v>603</v>
      </c>
      <c r="F39" s="2544" t="s">
        <v>2749</v>
      </c>
      <c r="G39" s="2558" t="s">
        <v>1980</v>
      </c>
      <c r="H39" s="2560" t="s">
        <v>18209</v>
      </c>
      <c r="I39" s="2557"/>
      <c r="J39" s="2355"/>
    </row>
    <row r="40" spans="2:10" ht="63">
      <c r="B40" s="2542">
        <v>18</v>
      </c>
      <c r="C40" s="3054" t="s">
        <v>2815</v>
      </c>
      <c r="D40" s="2556" t="s">
        <v>2816</v>
      </c>
      <c r="E40" s="2544" t="s">
        <v>16335</v>
      </c>
      <c r="F40" s="2544" t="s">
        <v>2749</v>
      </c>
      <c r="G40" s="2558" t="s">
        <v>1980</v>
      </c>
      <c r="H40" s="2560" t="s">
        <v>18209</v>
      </c>
      <c r="I40" s="2557"/>
      <c r="J40" s="2355"/>
    </row>
    <row r="41" spans="2:10" ht="47.25" customHeight="1">
      <c r="B41" s="2542">
        <v>19</v>
      </c>
      <c r="C41" s="3054" t="s">
        <v>2818</v>
      </c>
      <c r="D41" s="2556" t="s">
        <v>2819</v>
      </c>
      <c r="E41" s="2544" t="s">
        <v>2315</v>
      </c>
      <c r="F41" s="2544" t="s">
        <v>2749</v>
      </c>
      <c r="G41" s="2558" t="s">
        <v>1980</v>
      </c>
      <c r="H41" s="2560" t="s">
        <v>18210</v>
      </c>
      <c r="I41" s="2557"/>
      <c r="J41" s="2351"/>
    </row>
    <row r="42" spans="2:10" ht="51" customHeight="1">
      <c r="B42" s="2542">
        <v>20</v>
      </c>
      <c r="C42" s="3054" t="s">
        <v>2820</v>
      </c>
      <c r="D42" s="2556" t="s">
        <v>2821</v>
      </c>
      <c r="E42" s="2544" t="s">
        <v>2758</v>
      </c>
      <c r="F42" s="2544" t="s">
        <v>2749</v>
      </c>
      <c r="G42" s="2558" t="s">
        <v>1980</v>
      </c>
      <c r="H42" s="2560" t="s">
        <v>18211</v>
      </c>
      <c r="I42" s="2557"/>
      <c r="J42" s="2355"/>
    </row>
    <row r="43" spans="2:10" ht="47.25" customHeight="1">
      <c r="B43" s="2542">
        <v>21</v>
      </c>
      <c r="C43" s="3054" t="s">
        <v>2646</v>
      </c>
      <c r="D43" s="2556" t="s">
        <v>2848</v>
      </c>
      <c r="E43" s="2544" t="s">
        <v>2849</v>
      </c>
      <c r="F43" s="2544" t="s">
        <v>2749</v>
      </c>
      <c r="G43" s="2558" t="s">
        <v>1980</v>
      </c>
      <c r="H43" s="2560" t="s">
        <v>18211</v>
      </c>
      <c r="I43" s="2557"/>
      <c r="J43" s="2355"/>
    </row>
    <row r="44" spans="2:10" ht="53.25" customHeight="1">
      <c r="B44" s="2542">
        <v>22</v>
      </c>
      <c r="C44" s="3054" t="s">
        <v>2823</v>
      </c>
      <c r="D44" s="2556" t="s">
        <v>2824</v>
      </c>
      <c r="E44" s="2544" t="s">
        <v>2315</v>
      </c>
      <c r="F44" s="2544" t="s">
        <v>2749</v>
      </c>
      <c r="G44" s="2558" t="s">
        <v>1980</v>
      </c>
      <c r="H44" s="2560" t="s">
        <v>18125</v>
      </c>
      <c r="I44" s="2557"/>
      <c r="J44" s="2355"/>
    </row>
    <row r="45" spans="2:10" ht="47.25">
      <c r="B45" s="2542">
        <v>23</v>
      </c>
      <c r="C45" s="3054" t="s">
        <v>2838</v>
      </c>
      <c r="D45" s="2556" t="s">
        <v>2839</v>
      </c>
      <c r="E45" s="2544" t="s">
        <v>116</v>
      </c>
      <c r="F45" s="2544" t="s">
        <v>2749</v>
      </c>
      <c r="G45" s="2558" t="s">
        <v>1980</v>
      </c>
      <c r="H45" s="2560" t="s">
        <v>2840</v>
      </c>
      <c r="I45" s="2557"/>
      <c r="J45" s="2355"/>
    </row>
    <row r="46" spans="2:10" ht="63">
      <c r="B46" s="2542">
        <v>24</v>
      </c>
      <c r="C46" s="3054" t="s">
        <v>2841</v>
      </c>
      <c r="D46" s="2556" t="s">
        <v>2842</v>
      </c>
      <c r="E46" s="2544" t="s">
        <v>2758</v>
      </c>
      <c r="F46" s="2544" t="s">
        <v>2749</v>
      </c>
      <c r="G46" s="2558" t="s">
        <v>1980</v>
      </c>
      <c r="H46" s="2560" t="s">
        <v>2755</v>
      </c>
      <c r="I46" s="2557"/>
      <c r="J46" s="2355"/>
    </row>
    <row r="47" spans="2:10" s="144" customFormat="1" ht="78.75">
      <c r="B47" s="2542">
        <v>25</v>
      </c>
      <c r="C47" s="161" t="s">
        <v>2844</v>
      </c>
      <c r="D47" s="165" t="s">
        <v>2845</v>
      </c>
      <c r="E47" s="162" t="s">
        <v>116</v>
      </c>
      <c r="F47" s="1446" t="s">
        <v>2749</v>
      </c>
      <c r="G47" s="1447" t="s">
        <v>1980</v>
      </c>
      <c r="H47" s="164" t="s">
        <v>18213</v>
      </c>
      <c r="I47" s="161" t="s">
        <v>25964</v>
      </c>
      <c r="J47" s="165"/>
    </row>
    <row r="48" spans="2:10" s="144" customFormat="1" ht="47.25">
      <c r="B48" s="2542">
        <v>26</v>
      </c>
      <c r="C48" s="2562" t="s">
        <v>17433</v>
      </c>
      <c r="D48" s="2360" t="s">
        <v>17434</v>
      </c>
      <c r="E48" s="2351" t="s">
        <v>17435</v>
      </c>
      <c r="F48" s="2352" t="s">
        <v>2749</v>
      </c>
      <c r="G48" s="2360" t="s">
        <v>1980</v>
      </c>
      <c r="H48" s="2545" t="s">
        <v>18214</v>
      </c>
      <c r="I48" s="2357"/>
      <c r="J48" s="2351"/>
    </row>
    <row r="49" spans="2:10" ht="60" customHeight="1">
      <c r="B49" s="2542">
        <v>27</v>
      </c>
      <c r="C49" s="2562" t="s">
        <v>8847</v>
      </c>
      <c r="D49" s="2360" t="s">
        <v>8848</v>
      </c>
      <c r="E49" s="2351" t="s">
        <v>8849</v>
      </c>
      <c r="F49" s="2352" t="s">
        <v>18117</v>
      </c>
      <c r="G49" s="2360" t="s">
        <v>1980</v>
      </c>
      <c r="H49" s="2545" t="s">
        <v>18213</v>
      </c>
      <c r="I49" s="2357"/>
      <c r="J49" s="2351"/>
    </row>
    <row r="50" spans="2:10" s="149" customFormat="1" ht="78.75">
      <c r="B50" s="2542">
        <v>28</v>
      </c>
      <c r="C50" s="2562" t="s">
        <v>18120</v>
      </c>
      <c r="D50" s="2360" t="s">
        <v>18121</v>
      </c>
      <c r="E50" s="2351" t="s">
        <v>17435</v>
      </c>
      <c r="F50" s="2352" t="s">
        <v>18117</v>
      </c>
      <c r="G50" s="2360" t="s">
        <v>1980</v>
      </c>
      <c r="H50" s="2545" t="s">
        <v>18213</v>
      </c>
      <c r="I50" s="161" t="s">
        <v>25964</v>
      </c>
      <c r="J50" s="2351"/>
    </row>
    <row r="51" spans="2:10" s="144" customFormat="1" ht="47.25">
      <c r="B51" s="2542">
        <v>29</v>
      </c>
      <c r="C51" s="434" t="s">
        <v>18200</v>
      </c>
      <c r="D51" s="2264" t="s">
        <v>18201</v>
      </c>
      <c r="E51" s="161" t="s">
        <v>17435</v>
      </c>
      <c r="F51" s="1446" t="s">
        <v>2749</v>
      </c>
      <c r="G51" s="162" t="s">
        <v>1980</v>
      </c>
      <c r="H51" s="1449" t="s">
        <v>18202</v>
      </c>
      <c r="I51" s="166"/>
      <c r="J51" s="161"/>
    </row>
    <row r="52" spans="2:10" s="144" customFormat="1" ht="47.25">
      <c r="B52" s="2542">
        <v>30</v>
      </c>
      <c r="C52" s="2537" t="s">
        <v>25661</v>
      </c>
      <c r="D52" s="2538" t="s">
        <v>25662</v>
      </c>
      <c r="E52" s="2539" t="s">
        <v>17435</v>
      </c>
      <c r="F52" s="2268" t="s">
        <v>2749</v>
      </c>
      <c r="G52" s="173" t="s">
        <v>1980</v>
      </c>
      <c r="H52" s="2540" t="s">
        <v>2846</v>
      </c>
      <c r="I52" s="2541"/>
      <c r="J52" s="466"/>
    </row>
    <row r="53" spans="2:10" ht="60.75" customHeight="1">
      <c r="B53" s="2542">
        <v>31</v>
      </c>
      <c r="C53" s="3054" t="s">
        <v>2850</v>
      </c>
      <c r="D53" s="2556" t="s">
        <v>2851</v>
      </c>
      <c r="E53" s="2544" t="s">
        <v>2852</v>
      </c>
      <c r="F53" s="2544" t="s">
        <v>2749</v>
      </c>
      <c r="G53" s="2558" t="s">
        <v>1980</v>
      </c>
      <c r="H53" s="2560" t="s">
        <v>2853</v>
      </c>
      <c r="I53" s="2557"/>
      <c r="J53" s="2355"/>
    </row>
    <row r="54" spans="2:10" ht="51" customHeight="1">
      <c r="B54" s="2542">
        <v>32</v>
      </c>
      <c r="C54" s="3054" t="s">
        <v>2854</v>
      </c>
      <c r="D54" s="2556" t="s">
        <v>2855</v>
      </c>
      <c r="E54" s="2544" t="s">
        <v>2852</v>
      </c>
      <c r="F54" s="2544" t="s">
        <v>2749</v>
      </c>
      <c r="G54" s="2558" t="s">
        <v>1980</v>
      </c>
      <c r="H54" s="2560" t="s">
        <v>18215</v>
      </c>
      <c r="I54" s="2557"/>
      <c r="J54" s="2355"/>
    </row>
    <row r="55" spans="2:10" ht="50.25" customHeight="1">
      <c r="B55" s="2542">
        <v>33</v>
      </c>
      <c r="C55" s="3054" t="s">
        <v>2857</v>
      </c>
      <c r="D55" s="2556" t="s">
        <v>2858</v>
      </c>
      <c r="E55" s="2544" t="s">
        <v>2859</v>
      </c>
      <c r="F55" s="2544" t="s">
        <v>2749</v>
      </c>
      <c r="G55" s="2558" t="s">
        <v>1980</v>
      </c>
      <c r="H55" s="2560" t="s">
        <v>18215</v>
      </c>
      <c r="I55" s="2557"/>
      <c r="J55" s="2355"/>
    </row>
    <row r="56" spans="2:10" ht="50.25" customHeight="1">
      <c r="B56" s="2542">
        <v>34</v>
      </c>
      <c r="C56" s="2351" t="s">
        <v>2860</v>
      </c>
      <c r="D56" s="2563" t="s">
        <v>2861</v>
      </c>
      <c r="E56" s="2544" t="s">
        <v>2862</v>
      </c>
      <c r="F56" s="2544" t="s">
        <v>2749</v>
      </c>
      <c r="G56" s="2558" t="s">
        <v>1980</v>
      </c>
      <c r="H56" s="2560" t="s">
        <v>18216</v>
      </c>
      <c r="I56" s="2564"/>
      <c r="J56" s="2361"/>
    </row>
    <row r="57" spans="2:10" ht="55.5" customHeight="1">
      <c r="B57" s="2542">
        <v>35</v>
      </c>
      <c r="C57" s="3054" t="s">
        <v>2864</v>
      </c>
      <c r="D57" s="2556" t="s">
        <v>2865</v>
      </c>
      <c r="E57" s="2544" t="s">
        <v>603</v>
      </c>
      <c r="F57" s="2544" t="s">
        <v>2749</v>
      </c>
      <c r="G57" s="2558" t="s">
        <v>1980</v>
      </c>
      <c r="H57" s="97" t="s">
        <v>2866</v>
      </c>
      <c r="I57" s="2557"/>
      <c r="J57" s="2355"/>
    </row>
    <row r="58" spans="2:10" ht="48" customHeight="1">
      <c r="B58" s="2542">
        <v>36</v>
      </c>
      <c r="C58" s="3054" t="s">
        <v>2867</v>
      </c>
      <c r="D58" s="2556" t="s">
        <v>2868</v>
      </c>
      <c r="E58" s="2544" t="s">
        <v>2869</v>
      </c>
      <c r="F58" s="2544" t="s">
        <v>2749</v>
      </c>
      <c r="G58" s="2558" t="s">
        <v>1980</v>
      </c>
      <c r="H58" s="2560" t="s">
        <v>18212</v>
      </c>
      <c r="I58" s="2557"/>
      <c r="J58" s="2355"/>
    </row>
    <row r="59" spans="2:10" ht="48.75" customHeight="1">
      <c r="B59" s="2542">
        <v>37</v>
      </c>
      <c r="C59" s="3054" t="s">
        <v>2690</v>
      </c>
      <c r="D59" s="2556" t="s">
        <v>2870</v>
      </c>
      <c r="E59" s="2544" t="s">
        <v>35</v>
      </c>
      <c r="F59" s="2544" t="s">
        <v>2749</v>
      </c>
      <c r="G59" s="2558" t="s">
        <v>1980</v>
      </c>
      <c r="H59" s="2560" t="s">
        <v>18211</v>
      </c>
      <c r="I59" s="2557"/>
      <c r="J59" s="2355"/>
    </row>
    <row r="60" spans="2:10" ht="78.75">
      <c r="B60" s="2542">
        <v>38</v>
      </c>
      <c r="C60" s="3054" t="s">
        <v>2752</v>
      </c>
      <c r="D60" s="2556" t="s">
        <v>2753</v>
      </c>
      <c r="E60" s="2544" t="s">
        <v>16337</v>
      </c>
      <c r="F60" s="2544" t="s">
        <v>2749</v>
      </c>
      <c r="G60" s="2558" t="s">
        <v>1980</v>
      </c>
      <c r="H60" s="97" t="s">
        <v>18126</v>
      </c>
      <c r="I60" s="2352" t="s">
        <v>25964</v>
      </c>
      <c r="J60" s="2355"/>
    </row>
    <row r="61" spans="2:10" ht="69.75" customHeight="1">
      <c r="B61" s="2542">
        <v>39</v>
      </c>
      <c r="C61" s="2562" t="s">
        <v>8325</v>
      </c>
      <c r="D61" s="2360" t="s">
        <v>8326</v>
      </c>
      <c r="E61" s="2351" t="s">
        <v>8327</v>
      </c>
      <c r="F61" s="2352" t="s">
        <v>18117</v>
      </c>
      <c r="G61" s="2360" t="s">
        <v>18118</v>
      </c>
      <c r="H61" s="2545" t="s">
        <v>18217</v>
      </c>
      <c r="I61" s="2352" t="s">
        <v>18119</v>
      </c>
      <c r="J61" s="2351"/>
    </row>
    <row r="62" spans="2:10" s="144" customFormat="1" ht="78" customHeight="1">
      <c r="B62" s="2542">
        <v>40</v>
      </c>
      <c r="C62" s="434" t="s">
        <v>25835</v>
      </c>
      <c r="D62" s="165" t="s">
        <v>25836</v>
      </c>
      <c r="E62" s="1446" t="s">
        <v>18107</v>
      </c>
      <c r="F62" s="1446" t="s">
        <v>18109</v>
      </c>
      <c r="G62" s="60" t="s">
        <v>1980</v>
      </c>
      <c r="H62" s="1449" t="s">
        <v>18217</v>
      </c>
      <c r="I62" s="166"/>
      <c r="J62" s="161"/>
    </row>
    <row r="63" spans="2:10" s="144" customFormat="1" ht="47.25">
      <c r="B63" s="2542">
        <v>41</v>
      </c>
      <c r="C63" s="2191" t="s">
        <v>4823</v>
      </c>
      <c r="D63" s="2192" t="s">
        <v>18106</v>
      </c>
      <c r="E63" s="2193" t="s">
        <v>18107</v>
      </c>
      <c r="F63" s="2194" t="s">
        <v>2749</v>
      </c>
      <c r="G63" s="2192" t="s">
        <v>1980</v>
      </c>
      <c r="H63" s="2195" t="s">
        <v>18218</v>
      </c>
      <c r="I63" s="2196"/>
      <c r="J63" s="2193"/>
    </row>
    <row r="64" spans="2:10" s="144" customFormat="1" ht="47.25">
      <c r="B64" s="2542">
        <v>42</v>
      </c>
      <c r="C64" s="434" t="s">
        <v>25669</v>
      </c>
      <c r="D64" s="2264" t="s">
        <v>25670</v>
      </c>
      <c r="E64" s="2351" t="s">
        <v>18107</v>
      </c>
      <c r="F64" s="2544" t="s">
        <v>2749</v>
      </c>
      <c r="G64" s="173" t="s">
        <v>1980</v>
      </c>
      <c r="H64" s="1449" t="s">
        <v>11154</v>
      </c>
      <c r="I64" s="166"/>
      <c r="J64" s="161"/>
    </row>
    <row r="65" spans="2:10" s="144" customFormat="1" ht="47.25">
      <c r="B65" s="2542">
        <v>43</v>
      </c>
      <c r="C65" s="2562" t="s">
        <v>25977</v>
      </c>
      <c r="D65" s="165" t="s">
        <v>25976</v>
      </c>
      <c r="E65" s="2351" t="s">
        <v>18107</v>
      </c>
      <c r="F65" s="2544" t="s">
        <v>2749</v>
      </c>
      <c r="G65" s="60" t="s">
        <v>1980</v>
      </c>
      <c r="H65" s="2352" t="s">
        <v>2814</v>
      </c>
      <c r="I65" s="166"/>
      <c r="J65" s="161"/>
    </row>
    <row r="66" spans="2:10" ht="47.25">
      <c r="B66" s="2542">
        <v>44</v>
      </c>
      <c r="C66" s="2562" t="s">
        <v>25975</v>
      </c>
      <c r="D66" s="2810" t="s">
        <v>25974</v>
      </c>
      <c r="E66" s="2548" t="s">
        <v>25973</v>
      </c>
      <c r="F66" s="2544" t="s">
        <v>2749</v>
      </c>
      <c r="G66" s="2811" t="s">
        <v>1980</v>
      </c>
      <c r="H66" s="2352" t="s">
        <v>25972</v>
      </c>
      <c r="I66" s="2812"/>
      <c r="J66" s="2193"/>
    </row>
    <row r="67" spans="2:10" ht="63">
      <c r="B67" s="2542">
        <v>45</v>
      </c>
      <c r="C67" s="3126" t="s">
        <v>8833</v>
      </c>
      <c r="D67" s="2810" t="s">
        <v>25985</v>
      </c>
      <c r="E67" s="2351" t="s">
        <v>1289</v>
      </c>
      <c r="F67" s="2544" t="s">
        <v>2749</v>
      </c>
      <c r="G67" s="2811" t="s">
        <v>1980</v>
      </c>
      <c r="H67" s="2352" t="s">
        <v>18212</v>
      </c>
      <c r="I67" s="2544" t="s">
        <v>25986</v>
      </c>
      <c r="J67" s="2193"/>
    </row>
    <row r="68" spans="2:10" ht="47.25">
      <c r="B68" s="2542">
        <v>46</v>
      </c>
      <c r="C68" s="3126" t="s">
        <v>27636</v>
      </c>
      <c r="D68" s="2810" t="s">
        <v>27637</v>
      </c>
      <c r="E68" s="2351" t="s">
        <v>17435</v>
      </c>
      <c r="F68" s="2544" t="s">
        <v>2749</v>
      </c>
      <c r="G68" s="2811" t="s">
        <v>1980</v>
      </c>
      <c r="H68" s="2352" t="s">
        <v>18213</v>
      </c>
      <c r="I68" s="2544"/>
      <c r="J68" s="2193"/>
    </row>
    <row r="69" spans="2:10" s="144" customFormat="1" ht="47.25">
      <c r="B69" s="2542">
        <v>47</v>
      </c>
      <c r="C69" s="2567" t="s">
        <v>2421</v>
      </c>
      <c r="D69" s="2360" t="s">
        <v>27638</v>
      </c>
      <c r="E69" s="2351" t="s">
        <v>27639</v>
      </c>
      <c r="F69" s="2352" t="s">
        <v>2749</v>
      </c>
      <c r="G69" s="2360" t="s">
        <v>1980</v>
      </c>
      <c r="H69" s="2545" t="s">
        <v>27640</v>
      </c>
      <c r="I69" s="2357"/>
      <c r="J69" s="2351"/>
    </row>
    <row r="70" spans="2:10" s="144" customFormat="1" ht="49.5" customHeight="1">
      <c r="B70" s="2542">
        <v>48</v>
      </c>
      <c r="C70" s="161" t="s">
        <v>2875</v>
      </c>
      <c r="D70" s="165" t="s">
        <v>2876</v>
      </c>
      <c r="E70" s="1446" t="s">
        <v>2877</v>
      </c>
      <c r="F70" s="1446" t="s">
        <v>2749</v>
      </c>
      <c r="G70" s="1447" t="s">
        <v>1980</v>
      </c>
      <c r="H70" s="1449" t="s">
        <v>2878</v>
      </c>
      <c r="I70" s="164"/>
      <c r="J70" s="165"/>
    </row>
    <row r="71" spans="2:10" s="144" customFormat="1" ht="63">
      <c r="B71" s="2542">
        <v>49</v>
      </c>
      <c r="C71" s="161" t="s">
        <v>2879</v>
      </c>
      <c r="D71" s="165" t="s">
        <v>2880</v>
      </c>
      <c r="E71" s="1446" t="s">
        <v>2881</v>
      </c>
      <c r="F71" s="1446" t="s">
        <v>2749</v>
      </c>
      <c r="G71" s="1447" t="s">
        <v>1980</v>
      </c>
      <c r="H71" s="1449" t="s">
        <v>2882</v>
      </c>
      <c r="I71" s="164"/>
      <c r="J71" s="165"/>
    </row>
    <row r="72" spans="2:10" s="144" customFormat="1" ht="47.25">
      <c r="B72" s="2542">
        <v>50</v>
      </c>
      <c r="C72" s="2351" t="s">
        <v>16338</v>
      </c>
      <c r="D72" s="2563" t="s">
        <v>16339</v>
      </c>
      <c r="E72" s="2544" t="s">
        <v>16340</v>
      </c>
      <c r="F72" s="2544" t="s">
        <v>2749</v>
      </c>
      <c r="G72" s="2558" t="s">
        <v>1980</v>
      </c>
      <c r="H72" s="2545" t="s">
        <v>16330</v>
      </c>
      <c r="I72" s="2564"/>
      <c r="J72" s="2361"/>
    </row>
    <row r="73" spans="2:10" s="144" customFormat="1" ht="47.25">
      <c r="B73" s="2542">
        <v>51</v>
      </c>
      <c r="C73" s="2351" t="s">
        <v>16328</v>
      </c>
      <c r="D73" s="2563" t="s">
        <v>16329</v>
      </c>
      <c r="E73" s="2544" t="s">
        <v>7126</v>
      </c>
      <c r="F73" s="2544" t="s">
        <v>2749</v>
      </c>
      <c r="G73" s="2558" t="s">
        <v>1980</v>
      </c>
      <c r="H73" s="2545" t="s">
        <v>16330</v>
      </c>
      <c r="I73" s="2564"/>
      <c r="J73" s="2361"/>
    </row>
    <row r="74" spans="2:10" s="144" customFormat="1" ht="47.25">
      <c r="B74" s="2542">
        <v>52</v>
      </c>
      <c r="C74" s="2351" t="s">
        <v>16332</v>
      </c>
      <c r="D74" s="2563" t="s">
        <v>16333</v>
      </c>
      <c r="E74" s="2544" t="s">
        <v>3625</v>
      </c>
      <c r="F74" s="2544" t="s">
        <v>2749</v>
      </c>
      <c r="G74" s="2558" t="s">
        <v>1980</v>
      </c>
      <c r="H74" s="2545" t="s">
        <v>16334</v>
      </c>
      <c r="I74" s="2564"/>
      <c r="J74" s="2361"/>
    </row>
    <row r="75" spans="2:10" s="144" customFormat="1" ht="78" customHeight="1">
      <c r="B75" s="2542">
        <v>53</v>
      </c>
      <c r="C75" s="2543" t="s">
        <v>25671</v>
      </c>
      <c r="D75" s="2361" t="s">
        <v>25672</v>
      </c>
      <c r="E75" s="2351" t="s">
        <v>3625</v>
      </c>
      <c r="F75" s="2544" t="s">
        <v>18109</v>
      </c>
      <c r="G75" s="2360" t="s">
        <v>1980</v>
      </c>
      <c r="H75" s="2545" t="s">
        <v>16334</v>
      </c>
      <c r="I75" s="2357"/>
      <c r="J75" s="2351"/>
    </row>
    <row r="76" spans="2:10" s="144" customFormat="1" ht="47.25">
      <c r="B76" s="2542">
        <v>54</v>
      </c>
      <c r="C76" s="2562" t="s">
        <v>25969</v>
      </c>
      <c r="D76" s="2361" t="s">
        <v>25968</v>
      </c>
      <c r="E76" s="2351" t="s">
        <v>3625</v>
      </c>
      <c r="F76" s="2544" t="s">
        <v>2749</v>
      </c>
      <c r="G76" s="2563" t="s">
        <v>1980</v>
      </c>
      <c r="H76" s="2352" t="s">
        <v>25967</v>
      </c>
      <c r="I76" s="2357"/>
      <c r="J76" s="2351"/>
    </row>
    <row r="77" spans="2:10" ht="47.25">
      <c r="B77" s="2542">
        <v>55</v>
      </c>
      <c r="C77" s="3126" t="s">
        <v>27641</v>
      </c>
      <c r="D77" s="2810" t="s">
        <v>27642</v>
      </c>
      <c r="E77" s="2351" t="s">
        <v>14300</v>
      </c>
      <c r="F77" s="2544" t="s">
        <v>2749</v>
      </c>
      <c r="G77" s="2811" t="s">
        <v>1980</v>
      </c>
      <c r="H77" s="2352" t="s">
        <v>27643</v>
      </c>
      <c r="I77" s="2544"/>
      <c r="J77" s="2193"/>
    </row>
    <row r="78" spans="2:10" s="144" customFormat="1" ht="47.25">
      <c r="B78" s="2542">
        <v>56</v>
      </c>
      <c r="C78" s="3054" t="s">
        <v>27644</v>
      </c>
      <c r="D78" s="2360" t="s">
        <v>27645</v>
      </c>
      <c r="E78" s="2351" t="s">
        <v>7126</v>
      </c>
      <c r="F78" s="2352" t="s">
        <v>18109</v>
      </c>
      <c r="G78" s="2360" t="s">
        <v>1980</v>
      </c>
      <c r="H78" s="2545" t="s">
        <v>27646</v>
      </c>
      <c r="I78" s="2357"/>
      <c r="J78" s="2351"/>
    </row>
    <row r="79" spans="2:10" ht="94.5">
      <c r="B79" s="2542">
        <v>57</v>
      </c>
      <c r="C79" s="3054" t="s">
        <v>2887</v>
      </c>
      <c r="D79" s="2556" t="s">
        <v>2888</v>
      </c>
      <c r="E79" s="2544" t="s">
        <v>2885</v>
      </c>
      <c r="F79" s="2544" t="s">
        <v>2749</v>
      </c>
      <c r="G79" s="2558" t="s">
        <v>1980</v>
      </c>
      <c r="H79" s="2545" t="s">
        <v>2889</v>
      </c>
      <c r="I79" s="2565"/>
      <c r="J79" s="2355"/>
    </row>
    <row r="80" spans="2:10" s="144" customFormat="1" ht="78" customHeight="1">
      <c r="B80" s="2542">
        <v>58</v>
      </c>
      <c r="C80" s="2815" t="s">
        <v>3138</v>
      </c>
      <c r="D80" s="2361" t="s">
        <v>25845</v>
      </c>
      <c r="E80" s="2544" t="s">
        <v>243</v>
      </c>
      <c r="F80" s="2544" t="s">
        <v>18109</v>
      </c>
      <c r="G80" s="2360" t="s">
        <v>1980</v>
      </c>
      <c r="H80" s="2545" t="s">
        <v>25846</v>
      </c>
      <c r="I80" s="2357"/>
      <c r="J80" s="2351"/>
    </row>
    <row r="81" spans="2:10" ht="52.5" customHeight="1">
      <c r="B81" s="2542">
        <v>59</v>
      </c>
      <c r="C81" s="3054" t="s">
        <v>2894</v>
      </c>
      <c r="D81" s="2556" t="s">
        <v>2895</v>
      </c>
      <c r="E81" s="2544" t="s">
        <v>1362</v>
      </c>
      <c r="F81" s="2544" t="s">
        <v>2749</v>
      </c>
      <c r="G81" s="2558" t="s">
        <v>1980</v>
      </c>
      <c r="H81" s="2545" t="s">
        <v>18221</v>
      </c>
      <c r="I81" s="2565"/>
      <c r="J81" s="2355"/>
    </row>
    <row r="82" spans="2:10" ht="81.75" customHeight="1">
      <c r="B82" s="2542">
        <v>60</v>
      </c>
      <c r="C82" s="3054" t="s">
        <v>2897</v>
      </c>
      <c r="D82" s="2556" t="s">
        <v>2898</v>
      </c>
      <c r="E82" s="2544" t="s">
        <v>2899</v>
      </c>
      <c r="F82" s="2544" t="s">
        <v>2749</v>
      </c>
      <c r="G82" s="2558" t="s">
        <v>1980</v>
      </c>
      <c r="H82" s="2545" t="s">
        <v>2900</v>
      </c>
      <c r="I82" s="2565"/>
      <c r="J82" s="2355"/>
    </row>
    <row r="83" spans="2:10" ht="87" customHeight="1">
      <c r="B83" s="2542">
        <v>61</v>
      </c>
      <c r="C83" s="3054" t="s">
        <v>2901</v>
      </c>
      <c r="D83" s="2556" t="s">
        <v>2902</v>
      </c>
      <c r="E83" s="2544" t="s">
        <v>2899</v>
      </c>
      <c r="F83" s="2544" t="s">
        <v>2749</v>
      </c>
      <c r="G83" s="2558" t="s">
        <v>1980</v>
      </c>
      <c r="H83" s="2545" t="s">
        <v>2903</v>
      </c>
      <c r="I83" s="2565"/>
      <c r="J83" s="2355"/>
    </row>
    <row r="84" spans="2:10" s="144" customFormat="1" ht="94.5">
      <c r="B84" s="2542">
        <v>62</v>
      </c>
      <c r="C84" s="2562" t="s">
        <v>14065</v>
      </c>
      <c r="D84" s="2360" t="s">
        <v>14066</v>
      </c>
      <c r="E84" s="2351" t="s">
        <v>18111</v>
      </c>
      <c r="F84" s="2352" t="s">
        <v>2749</v>
      </c>
      <c r="G84" s="2360" t="s">
        <v>1980</v>
      </c>
      <c r="H84" s="2545" t="s">
        <v>18222</v>
      </c>
      <c r="I84" s="2357"/>
      <c r="J84" s="2351"/>
    </row>
    <row r="85" spans="2:10" ht="78.75">
      <c r="B85" s="2542">
        <v>63</v>
      </c>
      <c r="C85" s="3054" t="s">
        <v>2904</v>
      </c>
      <c r="D85" s="2556" t="s">
        <v>2905</v>
      </c>
      <c r="E85" s="2544" t="s">
        <v>16342</v>
      </c>
      <c r="F85" s="2544" t="s">
        <v>2749</v>
      </c>
      <c r="G85" s="2558" t="s">
        <v>1980</v>
      </c>
      <c r="H85" s="2545" t="s">
        <v>2906</v>
      </c>
      <c r="I85" s="2565"/>
      <c r="J85" s="2355"/>
    </row>
    <row r="86" spans="2:10" s="144" customFormat="1" ht="83.25" customHeight="1">
      <c r="B86" s="2542">
        <v>64</v>
      </c>
      <c r="C86" s="161" t="s">
        <v>2907</v>
      </c>
      <c r="D86" s="165" t="s">
        <v>2908</v>
      </c>
      <c r="E86" s="1446" t="s">
        <v>3815</v>
      </c>
      <c r="F86" s="1446" t="s">
        <v>2749</v>
      </c>
      <c r="G86" s="1447" t="s">
        <v>1980</v>
      </c>
      <c r="H86" s="1449" t="s">
        <v>2910</v>
      </c>
      <c r="I86" s="164"/>
      <c r="J86" s="165"/>
    </row>
    <row r="87" spans="2:10" s="144" customFormat="1" ht="47.25">
      <c r="B87" s="2542">
        <v>65</v>
      </c>
      <c r="C87" s="434" t="s">
        <v>18223</v>
      </c>
      <c r="D87" s="165" t="s">
        <v>18224</v>
      </c>
      <c r="E87" s="161" t="s">
        <v>236</v>
      </c>
      <c r="F87" s="1446" t="s">
        <v>2749</v>
      </c>
      <c r="G87" s="162" t="s">
        <v>1980</v>
      </c>
      <c r="H87" s="1449" t="s">
        <v>18225</v>
      </c>
      <c r="I87" s="166"/>
      <c r="J87" s="161"/>
    </row>
    <row r="88" spans="2:10" s="144" customFormat="1" ht="47.25">
      <c r="B88" s="2542">
        <v>66</v>
      </c>
      <c r="C88" s="2562" t="s">
        <v>17113</v>
      </c>
      <c r="D88" s="2360" t="s">
        <v>27647</v>
      </c>
      <c r="E88" s="2351" t="s">
        <v>236</v>
      </c>
      <c r="F88" s="2352" t="s">
        <v>2749</v>
      </c>
      <c r="G88" s="2360" t="s">
        <v>1980</v>
      </c>
      <c r="H88" s="2545" t="s">
        <v>17116</v>
      </c>
      <c r="I88" s="2357"/>
      <c r="J88" s="2351"/>
    </row>
    <row r="89" spans="2:10" ht="78.75">
      <c r="B89" s="2542">
        <v>67</v>
      </c>
      <c r="C89" s="3054" t="s">
        <v>2911</v>
      </c>
      <c r="D89" s="2556" t="s">
        <v>2912</v>
      </c>
      <c r="E89" s="2544" t="s">
        <v>16342</v>
      </c>
      <c r="F89" s="2544" t="s">
        <v>2749</v>
      </c>
      <c r="G89" s="2558" t="s">
        <v>1980</v>
      </c>
      <c r="H89" s="2545" t="s">
        <v>2913</v>
      </c>
      <c r="I89" s="2565"/>
      <c r="J89" s="2355"/>
    </row>
    <row r="90" spans="2:10" ht="94.5">
      <c r="B90" s="2542">
        <v>68</v>
      </c>
      <c r="C90" s="3054" t="s">
        <v>2914</v>
      </c>
      <c r="D90" s="2556" t="s">
        <v>2915</v>
      </c>
      <c r="E90" s="2544" t="s">
        <v>2899</v>
      </c>
      <c r="F90" s="2544" t="s">
        <v>2749</v>
      </c>
      <c r="G90" s="2558" t="s">
        <v>1980</v>
      </c>
      <c r="H90" s="2545" t="s">
        <v>2916</v>
      </c>
      <c r="I90" s="2557"/>
      <c r="J90" s="2355"/>
    </row>
    <row r="91" spans="2:10" ht="94.5">
      <c r="B91" s="2542">
        <v>69</v>
      </c>
      <c r="C91" s="3054" t="s">
        <v>2917</v>
      </c>
      <c r="D91" s="2556" t="s">
        <v>2918</v>
      </c>
      <c r="E91" s="2544" t="s">
        <v>2899</v>
      </c>
      <c r="F91" s="2544" t="s">
        <v>2749</v>
      </c>
      <c r="G91" s="2558" t="s">
        <v>1980</v>
      </c>
      <c r="H91" s="2545" t="s">
        <v>2919</v>
      </c>
      <c r="I91" s="2557"/>
      <c r="J91" s="2355"/>
    </row>
    <row r="92" spans="2:10" ht="78.75">
      <c r="B92" s="2542">
        <v>70</v>
      </c>
      <c r="C92" s="3054" t="s">
        <v>2920</v>
      </c>
      <c r="D92" s="2556" t="s">
        <v>2921</v>
      </c>
      <c r="E92" s="2544" t="s">
        <v>16342</v>
      </c>
      <c r="F92" s="2544" t="s">
        <v>2749</v>
      </c>
      <c r="G92" s="2558" t="s">
        <v>1980</v>
      </c>
      <c r="H92" s="2545" t="s">
        <v>2922</v>
      </c>
      <c r="I92" s="2557"/>
      <c r="J92" s="2355"/>
    </row>
    <row r="93" spans="2:10" ht="97.5" customHeight="1">
      <c r="B93" s="2542">
        <v>71</v>
      </c>
      <c r="C93" s="3054" t="s">
        <v>2923</v>
      </c>
      <c r="D93" s="2556" t="s">
        <v>2924</v>
      </c>
      <c r="E93" s="2544" t="s">
        <v>2925</v>
      </c>
      <c r="F93" s="2544" t="s">
        <v>2749</v>
      </c>
      <c r="G93" s="2558" t="s">
        <v>1980</v>
      </c>
      <c r="H93" s="2545" t="s">
        <v>2926</v>
      </c>
      <c r="I93" s="2557"/>
      <c r="J93" s="2355"/>
    </row>
    <row r="94" spans="2:10" s="144" customFormat="1" ht="81.75" customHeight="1">
      <c r="B94" s="2542">
        <v>72</v>
      </c>
      <c r="C94" s="161" t="s">
        <v>2927</v>
      </c>
      <c r="D94" s="165" t="s">
        <v>2928</v>
      </c>
      <c r="E94" s="1446" t="s">
        <v>3815</v>
      </c>
      <c r="F94" s="1446" t="s">
        <v>2749</v>
      </c>
      <c r="G94" s="1447" t="s">
        <v>1980</v>
      </c>
      <c r="H94" s="1449" t="s">
        <v>2929</v>
      </c>
      <c r="I94" s="164"/>
      <c r="J94" s="165"/>
    </row>
    <row r="95" spans="2:10" s="144" customFormat="1" ht="81.75" customHeight="1">
      <c r="B95" s="2542">
        <v>73</v>
      </c>
      <c r="C95" s="2566" t="s">
        <v>2930</v>
      </c>
      <c r="D95" s="2563" t="s">
        <v>2931</v>
      </c>
      <c r="E95" s="2544" t="s">
        <v>2017</v>
      </c>
      <c r="F95" s="2544" t="s">
        <v>2749</v>
      </c>
      <c r="G95" s="2558" t="s">
        <v>1980</v>
      </c>
      <c r="H95" s="2560" t="s">
        <v>2926</v>
      </c>
      <c r="I95" s="2564"/>
      <c r="J95" s="2361"/>
    </row>
    <row r="96" spans="2:10" s="144" customFormat="1" ht="94.5">
      <c r="B96" s="2542">
        <v>74</v>
      </c>
      <c r="C96" s="2562" t="s">
        <v>907</v>
      </c>
      <c r="D96" s="2360" t="s">
        <v>908</v>
      </c>
      <c r="E96" s="2351" t="s">
        <v>18111</v>
      </c>
      <c r="F96" s="2352" t="s">
        <v>18109</v>
      </c>
      <c r="G96" s="2360" t="s">
        <v>1980</v>
      </c>
      <c r="H96" s="2545" t="s">
        <v>18116</v>
      </c>
      <c r="I96" s="2357"/>
      <c r="J96" s="2351"/>
    </row>
    <row r="97" spans="2:10" s="144" customFormat="1" ht="78" customHeight="1">
      <c r="B97" s="2542">
        <v>75</v>
      </c>
      <c r="C97" s="2543" t="s">
        <v>25673</v>
      </c>
      <c r="D97" s="2361" t="s">
        <v>25674</v>
      </c>
      <c r="E97" s="2544" t="s">
        <v>3009</v>
      </c>
      <c r="F97" s="2544" t="s">
        <v>18109</v>
      </c>
      <c r="G97" s="2360" t="s">
        <v>1980</v>
      </c>
      <c r="H97" s="2545" t="s">
        <v>25963</v>
      </c>
      <c r="I97" s="2357"/>
      <c r="J97" s="2351"/>
    </row>
    <row r="98" spans="2:10" s="144" customFormat="1" ht="94.5">
      <c r="B98" s="2542">
        <v>76</v>
      </c>
      <c r="C98" s="434" t="s">
        <v>617</v>
      </c>
      <c r="D98" s="165" t="s">
        <v>618</v>
      </c>
      <c r="E98" s="2351" t="s">
        <v>3009</v>
      </c>
      <c r="F98" s="2544" t="s">
        <v>18109</v>
      </c>
      <c r="G98" s="162" t="s">
        <v>1980</v>
      </c>
      <c r="H98" s="1449" t="s">
        <v>25962</v>
      </c>
      <c r="I98" s="166"/>
      <c r="J98" s="161"/>
    </row>
    <row r="99" spans="2:10" s="144" customFormat="1" ht="47.25">
      <c r="B99" s="2542">
        <v>77</v>
      </c>
      <c r="C99" s="2562" t="s">
        <v>385</v>
      </c>
      <c r="D99" s="2360" t="s">
        <v>27648</v>
      </c>
      <c r="E99" s="2351" t="s">
        <v>236</v>
      </c>
      <c r="F99" s="2352" t="s">
        <v>18109</v>
      </c>
      <c r="G99" s="2360" t="s">
        <v>1980</v>
      </c>
      <c r="H99" s="2545" t="s">
        <v>27649</v>
      </c>
      <c r="I99" s="2357"/>
      <c r="J99" s="2351"/>
    </row>
    <row r="100" spans="2:10" ht="83.25" customHeight="1">
      <c r="B100" s="2542">
        <v>78</v>
      </c>
      <c r="C100" s="3054" t="s">
        <v>2421</v>
      </c>
      <c r="D100" s="2556" t="s">
        <v>2932</v>
      </c>
      <c r="E100" s="2544" t="s">
        <v>2899</v>
      </c>
      <c r="F100" s="2544" t="s">
        <v>2749</v>
      </c>
      <c r="G100" s="2558" t="s">
        <v>1980</v>
      </c>
      <c r="H100" s="2545" t="s">
        <v>2933</v>
      </c>
      <c r="I100" s="2557"/>
      <c r="J100" s="2355"/>
    </row>
    <row r="101" spans="2:10" s="144" customFormat="1" ht="94.5">
      <c r="B101" s="2542">
        <v>79</v>
      </c>
      <c r="C101" s="3054" t="s">
        <v>6506</v>
      </c>
      <c r="D101" s="2360" t="s">
        <v>6507</v>
      </c>
      <c r="E101" s="2351" t="s">
        <v>18111</v>
      </c>
      <c r="F101" s="2352" t="s">
        <v>18109</v>
      </c>
      <c r="G101" s="2360" t="s">
        <v>1980</v>
      </c>
      <c r="H101" s="2545" t="s">
        <v>27650</v>
      </c>
      <c r="I101" s="2357"/>
      <c r="J101" s="2351"/>
    </row>
    <row r="102" spans="2:10" ht="82.5" customHeight="1">
      <c r="B102" s="2542">
        <v>80</v>
      </c>
      <c r="C102" s="3054" t="s">
        <v>2934</v>
      </c>
      <c r="D102" s="2556" t="s">
        <v>2935</v>
      </c>
      <c r="E102" s="2544" t="s">
        <v>2899</v>
      </c>
      <c r="F102" s="2544" t="s">
        <v>2749</v>
      </c>
      <c r="G102" s="2558" t="s">
        <v>1980</v>
      </c>
      <c r="H102" s="2545" t="s">
        <v>2936</v>
      </c>
      <c r="I102" s="2557"/>
      <c r="J102" s="2355"/>
    </row>
    <row r="103" spans="2:10" ht="78.75">
      <c r="B103" s="2542">
        <v>81</v>
      </c>
      <c r="C103" s="3054" t="s">
        <v>2937</v>
      </c>
      <c r="D103" s="2556" t="s">
        <v>2938</v>
      </c>
      <c r="E103" s="2544" t="s">
        <v>16342</v>
      </c>
      <c r="F103" s="2544" t="s">
        <v>2749</v>
      </c>
      <c r="G103" s="2558" t="s">
        <v>1980</v>
      </c>
      <c r="H103" s="2545" t="s">
        <v>2939</v>
      </c>
      <c r="I103" s="2557"/>
      <c r="J103" s="2355"/>
    </row>
    <row r="104" spans="2:10" ht="78.75">
      <c r="B104" s="2542">
        <v>82</v>
      </c>
      <c r="C104" s="3054" t="s">
        <v>2940</v>
      </c>
      <c r="D104" s="2556" t="s">
        <v>2941</v>
      </c>
      <c r="E104" s="2544" t="s">
        <v>16342</v>
      </c>
      <c r="F104" s="2544" t="s">
        <v>2749</v>
      </c>
      <c r="G104" s="2558" t="s">
        <v>1980</v>
      </c>
      <c r="H104" s="2545" t="s">
        <v>2942</v>
      </c>
      <c r="I104" s="2557"/>
      <c r="J104" s="2355"/>
    </row>
    <row r="105" spans="2:10" ht="78.75">
      <c r="B105" s="2542">
        <v>83</v>
      </c>
      <c r="C105" s="3054" t="s">
        <v>2943</v>
      </c>
      <c r="D105" s="2556" t="s">
        <v>2944</v>
      </c>
      <c r="E105" s="2544" t="s">
        <v>16343</v>
      </c>
      <c r="F105" s="2544" t="s">
        <v>2749</v>
      </c>
      <c r="G105" s="2558" t="s">
        <v>1980</v>
      </c>
      <c r="H105" s="2545" t="s">
        <v>2946</v>
      </c>
      <c r="I105" s="2557"/>
      <c r="J105" s="2355"/>
    </row>
    <row r="106" spans="2:10" ht="78.75">
      <c r="B106" s="2542">
        <v>84</v>
      </c>
      <c r="C106" s="3054" t="s">
        <v>2947</v>
      </c>
      <c r="D106" s="2556" t="s">
        <v>2948</v>
      </c>
      <c r="E106" s="2544" t="s">
        <v>16342</v>
      </c>
      <c r="F106" s="2544" t="s">
        <v>2749</v>
      </c>
      <c r="G106" s="2558" t="s">
        <v>1980</v>
      </c>
      <c r="H106" s="2545" t="s">
        <v>2949</v>
      </c>
      <c r="I106" s="2557"/>
      <c r="J106" s="2355"/>
    </row>
    <row r="107" spans="2:10" ht="78.75">
      <c r="B107" s="2542">
        <v>85</v>
      </c>
      <c r="C107" s="3054" t="s">
        <v>2950</v>
      </c>
      <c r="D107" s="2556" t="s">
        <v>2951</v>
      </c>
      <c r="E107" s="2544" t="s">
        <v>16342</v>
      </c>
      <c r="F107" s="2544" t="s">
        <v>2749</v>
      </c>
      <c r="G107" s="2558" t="s">
        <v>1980</v>
      </c>
      <c r="H107" s="2545" t="s">
        <v>2952</v>
      </c>
      <c r="I107" s="2557"/>
      <c r="J107" s="2355"/>
    </row>
    <row r="108" spans="2:10" ht="99.75" customHeight="1">
      <c r="B108" s="2542">
        <v>86</v>
      </c>
      <c r="C108" s="3054" t="s">
        <v>2953</v>
      </c>
      <c r="D108" s="2556" t="s">
        <v>2954</v>
      </c>
      <c r="E108" s="2544" t="s">
        <v>2955</v>
      </c>
      <c r="F108" s="2544" t="s">
        <v>2749</v>
      </c>
      <c r="G108" s="2558" t="s">
        <v>1980</v>
      </c>
      <c r="H108" s="2545" t="s">
        <v>2956</v>
      </c>
      <c r="I108" s="2557"/>
      <c r="J108" s="2355"/>
    </row>
    <row r="109" spans="2:10" ht="82.5" customHeight="1">
      <c r="B109" s="2542">
        <v>87</v>
      </c>
      <c r="C109" s="3054" t="s">
        <v>2957</v>
      </c>
      <c r="D109" s="2556" t="s">
        <v>2958</v>
      </c>
      <c r="E109" s="2544" t="s">
        <v>5339</v>
      </c>
      <c r="F109" s="2544" t="s">
        <v>2749</v>
      </c>
      <c r="G109" s="2558" t="s">
        <v>1980</v>
      </c>
      <c r="H109" s="2545" t="s">
        <v>2960</v>
      </c>
      <c r="I109" s="2557"/>
      <c r="J109" s="2355"/>
    </row>
    <row r="110" spans="2:10" ht="81" customHeight="1">
      <c r="B110" s="2542">
        <v>88</v>
      </c>
      <c r="C110" s="3054" t="s">
        <v>2961</v>
      </c>
      <c r="D110" s="2556" t="s">
        <v>2962</v>
      </c>
      <c r="E110" s="2544" t="s">
        <v>5339</v>
      </c>
      <c r="F110" s="2544" t="s">
        <v>2749</v>
      </c>
      <c r="G110" s="2558" t="s">
        <v>1980</v>
      </c>
      <c r="H110" s="2545" t="s">
        <v>2952</v>
      </c>
      <c r="I110" s="2557"/>
      <c r="J110" s="2355"/>
    </row>
    <row r="111" spans="2:10" ht="85.5" customHeight="1">
      <c r="B111" s="2542">
        <v>89</v>
      </c>
      <c r="C111" s="3054" t="s">
        <v>2963</v>
      </c>
      <c r="D111" s="2556" t="s">
        <v>2964</v>
      </c>
      <c r="E111" s="2544" t="s">
        <v>5339</v>
      </c>
      <c r="F111" s="2544" t="s">
        <v>2749</v>
      </c>
      <c r="G111" s="2558" t="s">
        <v>1980</v>
      </c>
      <c r="H111" s="2545" t="s">
        <v>2956</v>
      </c>
      <c r="I111" s="2557"/>
      <c r="J111" s="2355"/>
    </row>
    <row r="112" spans="2:10" ht="80.25" customHeight="1">
      <c r="B112" s="2542">
        <v>90</v>
      </c>
      <c r="C112" s="3054" t="s">
        <v>2965</v>
      </c>
      <c r="D112" s="2556" t="s">
        <v>2966</v>
      </c>
      <c r="E112" s="2544" t="s">
        <v>2899</v>
      </c>
      <c r="F112" s="2544" t="s">
        <v>2749</v>
      </c>
      <c r="G112" s="2558" t="s">
        <v>1980</v>
      </c>
      <c r="H112" s="2545" t="s">
        <v>2952</v>
      </c>
      <c r="I112" s="2557"/>
      <c r="J112" s="2355"/>
    </row>
    <row r="113" spans="2:10" s="144" customFormat="1" ht="94.5">
      <c r="B113" s="2542">
        <v>91</v>
      </c>
      <c r="C113" s="434" t="s">
        <v>8404</v>
      </c>
      <c r="D113" s="165" t="s">
        <v>8768</v>
      </c>
      <c r="E113" s="2351" t="s">
        <v>18111</v>
      </c>
      <c r="F113" s="1446" t="s">
        <v>18109</v>
      </c>
      <c r="G113" s="162" t="s">
        <v>1980</v>
      </c>
      <c r="H113" s="1449" t="s">
        <v>18226</v>
      </c>
      <c r="I113" s="166"/>
      <c r="J113" s="161"/>
    </row>
    <row r="114" spans="2:10" s="144" customFormat="1" ht="78.75">
      <c r="B114" s="2542">
        <v>92</v>
      </c>
      <c r="C114" s="434" t="s">
        <v>17065</v>
      </c>
      <c r="D114" s="165" t="s">
        <v>17066</v>
      </c>
      <c r="E114" s="2544" t="s">
        <v>16342</v>
      </c>
      <c r="F114" s="1446" t="s">
        <v>18109</v>
      </c>
      <c r="G114" s="162" t="s">
        <v>1980</v>
      </c>
      <c r="H114" s="1449" t="s">
        <v>2952</v>
      </c>
      <c r="I114" s="166"/>
      <c r="J114" s="161"/>
    </row>
    <row r="115" spans="2:10" s="144" customFormat="1" ht="47.25">
      <c r="B115" s="2542">
        <v>93</v>
      </c>
      <c r="C115" s="2546" t="s">
        <v>25667</v>
      </c>
      <c r="D115" s="2547" t="s">
        <v>25668</v>
      </c>
      <c r="E115" s="2193" t="s">
        <v>236</v>
      </c>
      <c r="F115" s="2548" t="s">
        <v>18109</v>
      </c>
      <c r="G115" s="2549" t="s">
        <v>1980</v>
      </c>
      <c r="H115" s="2550" t="s">
        <v>18226</v>
      </c>
      <c r="I115" s="2551"/>
      <c r="J115" s="2552"/>
    </row>
    <row r="116" spans="2:10" ht="78.75">
      <c r="B116" s="2542">
        <v>94</v>
      </c>
      <c r="C116" s="3128" t="s">
        <v>15295</v>
      </c>
      <c r="D116" s="3108" t="s">
        <v>15296</v>
      </c>
      <c r="E116" s="2544" t="s">
        <v>16342</v>
      </c>
      <c r="F116" s="2544" t="s">
        <v>2749</v>
      </c>
      <c r="G116" s="2269" t="s">
        <v>1980</v>
      </c>
      <c r="H116" s="2352" t="s">
        <v>25970</v>
      </c>
      <c r="I116" s="3129"/>
      <c r="J116" s="2539"/>
    </row>
    <row r="117" spans="2:10" s="144" customFormat="1" ht="47.25">
      <c r="B117" s="2542">
        <v>95</v>
      </c>
      <c r="C117" s="2562" t="s">
        <v>27651</v>
      </c>
      <c r="D117" s="2360" t="s">
        <v>27652</v>
      </c>
      <c r="E117" s="2351" t="s">
        <v>236</v>
      </c>
      <c r="F117" s="2352" t="s">
        <v>2749</v>
      </c>
      <c r="G117" s="2360" t="s">
        <v>1980</v>
      </c>
      <c r="H117" s="2545" t="s">
        <v>2956</v>
      </c>
      <c r="I117" s="2357"/>
      <c r="J117" s="2351"/>
    </row>
    <row r="118" spans="2:10" s="144" customFormat="1" ht="47.25">
      <c r="B118" s="2542">
        <v>96</v>
      </c>
      <c r="C118" s="2567" t="s">
        <v>27653</v>
      </c>
      <c r="D118" s="2360" t="s">
        <v>27654</v>
      </c>
      <c r="E118" s="2351" t="s">
        <v>236</v>
      </c>
      <c r="F118" s="2352" t="s">
        <v>18109</v>
      </c>
      <c r="G118" s="2360" t="s">
        <v>1980</v>
      </c>
      <c r="H118" s="2545" t="s">
        <v>2956</v>
      </c>
      <c r="I118" s="2357"/>
      <c r="J118" s="2351"/>
    </row>
    <row r="119" spans="2:10" ht="84.75" customHeight="1">
      <c r="B119" s="2542">
        <v>97</v>
      </c>
      <c r="C119" s="3054" t="s">
        <v>2967</v>
      </c>
      <c r="D119" s="2556" t="s">
        <v>2968</v>
      </c>
      <c r="E119" s="2544" t="s">
        <v>16344</v>
      </c>
      <c r="F119" s="2544" t="s">
        <v>2749</v>
      </c>
      <c r="G119" s="2558" t="s">
        <v>1980</v>
      </c>
      <c r="H119" s="2545" t="s">
        <v>2970</v>
      </c>
      <c r="I119" s="2557"/>
      <c r="J119" s="2355"/>
    </row>
    <row r="120" spans="2:10" ht="94.5">
      <c r="B120" s="2542">
        <v>98</v>
      </c>
      <c r="C120" s="3054" t="s">
        <v>2971</v>
      </c>
      <c r="D120" s="2556" t="s">
        <v>2972</v>
      </c>
      <c r="E120" s="2544" t="s">
        <v>2899</v>
      </c>
      <c r="F120" s="2544" t="s">
        <v>2749</v>
      </c>
      <c r="G120" s="2558" t="s">
        <v>1980</v>
      </c>
      <c r="H120" s="2545" t="s">
        <v>2973</v>
      </c>
      <c r="I120" s="2557"/>
      <c r="J120" s="2355"/>
    </row>
    <row r="121" spans="2:10" ht="97.5" customHeight="1">
      <c r="B121" s="2542">
        <v>99</v>
      </c>
      <c r="C121" s="3054" t="s">
        <v>2974</v>
      </c>
      <c r="D121" s="2556" t="s">
        <v>2975</v>
      </c>
      <c r="E121" s="2544" t="s">
        <v>2925</v>
      </c>
      <c r="F121" s="2544" t="s">
        <v>2749</v>
      </c>
      <c r="G121" s="2558" t="s">
        <v>1980</v>
      </c>
      <c r="H121" s="2545" t="s">
        <v>2976</v>
      </c>
      <c r="I121" s="2557"/>
      <c r="J121" s="2355"/>
    </row>
    <row r="122" spans="2:10" ht="81" customHeight="1">
      <c r="B122" s="2542">
        <v>100</v>
      </c>
      <c r="C122" s="3054" t="s">
        <v>2977</v>
      </c>
      <c r="D122" s="2556" t="s">
        <v>2978</v>
      </c>
      <c r="E122" s="2544" t="s">
        <v>2899</v>
      </c>
      <c r="F122" s="2544" t="s">
        <v>2749</v>
      </c>
      <c r="G122" s="2558" t="s">
        <v>1980</v>
      </c>
      <c r="H122" s="2545" t="s">
        <v>2979</v>
      </c>
      <c r="I122" s="2557"/>
      <c r="J122" s="2355"/>
    </row>
    <row r="123" spans="2:10" ht="94.5">
      <c r="B123" s="2542">
        <v>101</v>
      </c>
      <c r="C123" s="3054" t="s">
        <v>2984</v>
      </c>
      <c r="D123" s="2556" t="s">
        <v>2985</v>
      </c>
      <c r="E123" s="2544" t="s">
        <v>2899</v>
      </c>
      <c r="F123" s="2544" t="s">
        <v>2749</v>
      </c>
      <c r="G123" s="2558" t="s">
        <v>1980</v>
      </c>
      <c r="H123" s="2545" t="s">
        <v>2986</v>
      </c>
      <c r="I123" s="2557"/>
      <c r="J123" s="2355"/>
    </row>
    <row r="124" spans="2:10" ht="79.5" customHeight="1">
      <c r="B124" s="2542">
        <v>102</v>
      </c>
      <c r="C124" s="3054" t="s">
        <v>2987</v>
      </c>
      <c r="D124" s="2556" t="s">
        <v>2988</v>
      </c>
      <c r="E124" s="2544" t="s">
        <v>5339</v>
      </c>
      <c r="F124" s="2544" t="s">
        <v>2749</v>
      </c>
      <c r="G124" s="2558" t="s">
        <v>1980</v>
      </c>
      <c r="H124" s="2545" t="s">
        <v>2986</v>
      </c>
      <c r="I124" s="2557"/>
      <c r="J124" s="2355"/>
    </row>
    <row r="125" spans="2:10" ht="77.25" customHeight="1">
      <c r="B125" s="2542">
        <v>103</v>
      </c>
      <c r="C125" s="3054" t="s">
        <v>2989</v>
      </c>
      <c r="D125" s="2556" t="s">
        <v>2990</v>
      </c>
      <c r="E125" s="2544" t="s">
        <v>5339</v>
      </c>
      <c r="F125" s="2544" t="s">
        <v>2749</v>
      </c>
      <c r="G125" s="2558" t="s">
        <v>1980</v>
      </c>
      <c r="H125" s="2545" t="s">
        <v>2991</v>
      </c>
      <c r="I125" s="2557"/>
      <c r="J125" s="2355"/>
    </row>
    <row r="126" spans="2:10" ht="83.25" customHeight="1">
      <c r="B126" s="2542">
        <v>104</v>
      </c>
      <c r="C126" s="3054" t="s">
        <v>2992</v>
      </c>
      <c r="D126" s="2556" t="s">
        <v>2993</v>
      </c>
      <c r="E126" s="2544" t="s">
        <v>3815</v>
      </c>
      <c r="F126" s="2544" t="s">
        <v>2749</v>
      </c>
      <c r="G126" s="2558" t="s">
        <v>1980</v>
      </c>
      <c r="H126" s="2545" t="s">
        <v>2994</v>
      </c>
      <c r="I126" s="2557"/>
      <c r="J126" s="2355"/>
    </row>
    <row r="127" spans="2:10" s="144" customFormat="1" ht="94.5">
      <c r="B127" s="2542">
        <v>105</v>
      </c>
      <c r="C127" s="2351" t="s">
        <v>10392</v>
      </c>
      <c r="D127" s="2563" t="s">
        <v>10393</v>
      </c>
      <c r="E127" s="2544" t="s">
        <v>2017</v>
      </c>
      <c r="F127" s="2544" t="s">
        <v>2749</v>
      </c>
      <c r="G127" s="2558" t="s">
        <v>1980</v>
      </c>
      <c r="H127" s="2545" t="s">
        <v>4952</v>
      </c>
      <c r="I127" s="2564"/>
      <c r="J127" s="2361"/>
    </row>
    <row r="128" spans="2:10" s="144" customFormat="1" ht="94.5">
      <c r="B128" s="2542">
        <v>106</v>
      </c>
      <c r="C128" s="2351" t="s">
        <v>14544</v>
      </c>
      <c r="D128" s="2563" t="s">
        <v>17124</v>
      </c>
      <c r="E128" s="1446" t="s">
        <v>3815</v>
      </c>
      <c r="F128" s="2544" t="s">
        <v>2749</v>
      </c>
      <c r="G128" s="2558" t="s">
        <v>1980</v>
      </c>
      <c r="H128" s="2545" t="s">
        <v>2939</v>
      </c>
      <c r="I128" s="2564"/>
      <c r="J128" s="2361"/>
    </row>
    <row r="129" spans="2:10" s="144" customFormat="1" ht="84.75" customHeight="1">
      <c r="B129" s="2542">
        <v>107</v>
      </c>
      <c r="C129" s="2351" t="s">
        <v>17125</v>
      </c>
      <c r="D129" s="2564" t="s">
        <v>17126</v>
      </c>
      <c r="E129" s="2563" t="s">
        <v>3009</v>
      </c>
      <c r="F129" s="2544" t="s">
        <v>2749</v>
      </c>
      <c r="G129" s="2558" t="s">
        <v>1980</v>
      </c>
      <c r="H129" s="2545" t="s">
        <v>2994</v>
      </c>
      <c r="I129" s="2564"/>
      <c r="J129" s="2564"/>
    </row>
    <row r="130" spans="2:10" s="144" customFormat="1" ht="47.25">
      <c r="B130" s="2542">
        <v>108</v>
      </c>
      <c r="C130" s="434" t="s">
        <v>900</v>
      </c>
      <c r="D130" s="165" t="s">
        <v>901</v>
      </c>
      <c r="E130" s="2351" t="s">
        <v>18204</v>
      </c>
      <c r="F130" s="1446" t="s">
        <v>18109</v>
      </c>
      <c r="G130" s="162" t="s">
        <v>1980</v>
      </c>
      <c r="H130" s="1449" t="s">
        <v>18205</v>
      </c>
      <c r="I130" s="166"/>
      <c r="J130" s="161"/>
    </row>
    <row r="131" spans="2:10" s="144" customFormat="1" ht="94.5">
      <c r="B131" s="2542">
        <v>109</v>
      </c>
      <c r="C131" s="434" t="s">
        <v>8922</v>
      </c>
      <c r="D131" s="2264" t="s">
        <v>8923</v>
      </c>
      <c r="E131" s="2351" t="s">
        <v>18111</v>
      </c>
      <c r="F131" s="2544" t="s">
        <v>2749</v>
      </c>
      <c r="G131" s="173" t="s">
        <v>1980</v>
      </c>
      <c r="H131" s="1449" t="s">
        <v>25676</v>
      </c>
      <c r="I131" s="166"/>
      <c r="J131" s="161"/>
    </row>
    <row r="132" spans="2:10" s="144" customFormat="1" ht="94.5">
      <c r="B132" s="2542">
        <v>110</v>
      </c>
      <c r="C132" s="2543" t="s">
        <v>874</v>
      </c>
      <c r="D132" s="2361" t="s">
        <v>875</v>
      </c>
      <c r="E132" s="2544" t="s">
        <v>3009</v>
      </c>
      <c r="F132" s="2544" t="s">
        <v>18109</v>
      </c>
      <c r="G132" s="2360" t="s">
        <v>1980</v>
      </c>
      <c r="H132" s="2545" t="s">
        <v>25664</v>
      </c>
      <c r="I132" s="2357"/>
      <c r="J132" s="2351"/>
    </row>
    <row r="133" spans="2:10" s="144" customFormat="1" ht="47.25">
      <c r="B133" s="2542">
        <v>111</v>
      </c>
      <c r="C133" s="2543" t="s">
        <v>3520</v>
      </c>
      <c r="D133" s="2361" t="s">
        <v>25666</v>
      </c>
      <c r="E133" s="2544" t="s">
        <v>236</v>
      </c>
      <c r="F133" s="2544" t="s">
        <v>18109</v>
      </c>
      <c r="G133" s="2360" t="s">
        <v>1980</v>
      </c>
      <c r="H133" s="2545" t="s">
        <v>25664</v>
      </c>
      <c r="I133" s="2357"/>
      <c r="J133" s="2351"/>
    </row>
    <row r="134" spans="2:10" s="144" customFormat="1" ht="94.5">
      <c r="B134" s="2542">
        <v>112</v>
      </c>
      <c r="C134" s="434" t="s">
        <v>5644</v>
      </c>
      <c r="D134" s="165" t="s">
        <v>6722</v>
      </c>
      <c r="E134" s="2351" t="s">
        <v>18111</v>
      </c>
      <c r="F134" s="1446" t="s">
        <v>18109</v>
      </c>
      <c r="G134" s="60" t="s">
        <v>1980</v>
      </c>
      <c r="H134" s="1449" t="s">
        <v>25838</v>
      </c>
      <c r="I134" s="166"/>
      <c r="J134" s="161"/>
    </row>
    <row r="135" spans="2:10" s="144" customFormat="1" ht="94.5">
      <c r="B135" s="2542">
        <v>113</v>
      </c>
      <c r="C135" s="2562" t="s">
        <v>8828</v>
      </c>
      <c r="D135" s="2360" t="s">
        <v>14538</v>
      </c>
      <c r="E135" s="2351" t="s">
        <v>4935</v>
      </c>
      <c r="F135" s="2352" t="s">
        <v>2749</v>
      </c>
      <c r="G135" s="2360" t="s">
        <v>1980</v>
      </c>
      <c r="H135" s="2352" t="s">
        <v>17118</v>
      </c>
      <c r="I135" s="2357"/>
      <c r="J135" s="2351"/>
    </row>
    <row r="136" spans="2:10" s="144" customFormat="1" ht="47.25">
      <c r="B136" s="2542">
        <v>114</v>
      </c>
      <c r="C136" s="434" t="s">
        <v>3171</v>
      </c>
      <c r="D136" s="165" t="s">
        <v>25678</v>
      </c>
      <c r="E136" s="2351" t="s">
        <v>236</v>
      </c>
      <c r="F136" s="2544" t="s">
        <v>18109</v>
      </c>
      <c r="G136" s="162" t="s">
        <v>1980</v>
      </c>
      <c r="H136" s="1449" t="s">
        <v>2939</v>
      </c>
      <c r="I136" s="166"/>
      <c r="J136" s="161"/>
    </row>
    <row r="137" spans="2:10" ht="83.25" customHeight="1">
      <c r="B137" s="2542">
        <v>115</v>
      </c>
      <c r="C137" s="3054" t="s">
        <v>2995</v>
      </c>
      <c r="D137" s="2556" t="s">
        <v>2996</v>
      </c>
      <c r="E137" s="2544" t="s">
        <v>3815</v>
      </c>
      <c r="F137" s="2544" t="s">
        <v>2749</v>
      </c>
      <c r="G137" s="2558" t="s">
        <v>1980</v>
      </c>
      <c r="H137" s="2545" t="s">
        <v>2997</v>
      </c>
      <c r="I137" s="2557"/>
      <c r="J137" s="2355"/>
    </row>
    <row r="138" spans="2:10" ht="78.75">
      <c r="B138" s="2542">
        <v>116</v>
      </c>
      <c r="C138" s="3054" t="s">
        <v>3001</v>
      </c>
      <c r="D138" s="2556" t="s">
        <v>3002</v>
      </c>
      <c r="E138" s="2544" t="s">
        <v>2999</v>
      </c>
      <c r="F138" s="2544" t="s">
        <v>2749</v>
      </c>
      <c r="G138" s="2558" t="s">
        <v>1980</v>
      </c>
      <c r="H138" s="2545" t="s">
        <v>3003</v>
      </c>
      <c r="I138" s="2557"/>
      <c r="J138" s="2355"/>
    </row>
    <row r="139" spans="2:10" ht="81.75" customHeight="1">
      <c r="B139" s="2542">
        <v>117</v>
      </c>
      <c r="C139" s="3054" t="s">
        <v>3007</v>
      </c>
      <c r="D139" s="2556" t="s">
        <v>3008</v>
      </c>
      <c r="E139" s="2544" t="s">
        <v>3009</v>
      </c>
      <c r="F139" s="2544" t="s">
        <v>2749</v>
      </c>
      <c r="G139" s="2558" t="s">
        <v>1980</v>
      </c>
      <c r="H139" s="2545" t="s">
        <v>3010</v>
      </c>
      <c r="I139" s="2557"/>
      <c r="J139" s="2355"/>
    </row>
    <row r="140" spans="2:10" ht="79.5" customHeight="1">
      <c r="B140" s="2542">
        <v>118</v>
      </c>
      <c r="C140" s="2567" t="s">
        <v>3013</v>
      </c>
      <c r="D140" s="2561" t="s">
        <v>3014</v>
      </c>
      <c r="E140" s="2561" t="s">
        <v>3009</v>
      </c>
      <c r="F140" s="2544" t="s">
        <v>2749</v>
      </c>
      <c r="G140" s="2558" t="s">
        <v>1980</v>
      </c>
      <c r="H140" s="2545" t="s">
        <v>3015</v>
      </c>
      <c r="I140" s="2557"/>
      <c r="J140" s="2355"/>
    </row>
    <row r="141" spans="2:10" ht="47.25">
      <c r="B141" s="2542">
        <v>119</v>
      </c>
      <c r="C141" s="3054" t="s">
        <v>337</v>
      </c>
      <c r="D141" s="2556" t="s">
        <v>17437</v>
      </c>
      <c r="E141" s="2544" t="s">
        <v>278</v>
      </c>
      <c r="F141" s="2544" t="s">
        <v>2749</v>
      </c>
      <c r="G141" s="2558" t="s">
        <v>1980</v>
      </c>
      <c r="H141" s="2545" t="s">
        <v>17438</v>
      </c>
      <c r="I141" s="2557"/>
      <c r="J141" s="2355"/>
    </row>
    <row r="142" spans="2:10" ht="94.5">
      <c r="B142" s="2542">
        <v>120</v>
      </c>
      <c r="C142" s="3130" t="s">
        <v>8897</v>
      </c>
      <c r="D142" s="2810" t="s">
        <v>8898</v>
      </c>
      <c r="E142" s="2351" t="s">
        <v>18111</v>
      </c>
      <c r="F142" s="2544" t="s">
        <v>2749</v>
      </c>
      <c r="G142" s="2811" t="s">
        <v>1980</v>
      </c>
      <c r="H142" s="2352" t="s">
        <v>25971</v>
      </c>
      <c r="I142" s="2812"/>
      <c r="J142" s="2193"/>
    </row>
    <row r="143" spans="2:10" ht="53.25" customHeight="1">
      <c r="B143" s="2542">
        <v>121</v>
      </c>
      <c r="C143" s="3054" t="s">
        <v>3016</v>
      </c>
      <c r="D143" s="2556" t="s">
        <v>3017</v>
      </c>
      <c r="E143" s="2544" t="s">
        <v>3018</v>
      </c>
      <c r="F143" s="2544" t="s">
        <v>2749</v>
      </c>
      <c r="G143" s="2558" t="s">
        <v>1980</v>
      </c>
      <c r="H143" s="2545" t="s">
        <v>3019</v>
      </c>
      <c r="I143" s="2557"/>
      <c r="J143" s="2355"/>
    </row>
    <row r="144" spans="2:10" ht="55.5" customHeight="1">
      <c r="B144" s="2542">
        <v>122</v>
      </c>
      <c r="C144" s="3054" t="s">
        <v>3024</v>
      </c>
      <c r="D144" s="2556" t="s">
        <v>3025</v>
      </c>
      <c r="E144" s="2544" t="s">
        <v>3018</v>
      </c>
      <c r="F144" s="2544" t="s">
        <v>2749</v>
      </c>
      <c r="G144" s="2558" t="s">
        <v>1980</v>
      </c>
      <c r="H144" s="2545" t="s">
        <v>3023</v>
      </c>
      <c r="I144" s="2557"/>
      <c r="J144" s="2355"/>
    </row>
    <row r="145" spans="2:10" ht="54" customHeight="1">
      <c r="B145" s="2542">
        <v>123</v>
      </c>
      <c r="C145" s="3054" t="s">
        <v>3026</v>
      </c>
      <c r="D145" s="2556" t="s">
        <v>3027</v>
      </c>
      <c r="E145" s="2544" t="s">
        <v>3018</v>
      </c>
      <c r="F145" s="2544" t="s">
        <v>2749</v>
      </c>
      <c r="G145" s="2558" t="s">
        <v>1980</v>
      </c>
      <c r="H145" s="2545" t="s">
        <v>3023</v>
      </c>
      <c r="I145" s="2557"/>
      <c r="J145" s="2355"/>
    </row>
    <row r="146" spans="2:10" ht="51.75" customHeight="1">
      <c r="B146" s="2542">
        <v>124</v>
      </c>
      <c r="C146" s="3054" t="s">
        <v>3028</v>
      </c>
      <c r="D146" s="2556" t="s">
        <v>3029</v>
      </c>
      <c r="E146" s="2544" t="s">
        <v>3018</v>
      </c>
      <c r="F146" s="2544" t="s">
        <v>2749</v>
      </c>
      <c r="G146" s="2558" t="s">
        <v>1980</v>
      </c>
      <c r="H146" s="2545" t="s">
        <v>3030</v>
      </c>
      <c r="I146" s="2557"/>
      <c r="J146" s="2355"/>
    </row>
    <row r="147" spans="2:10" ht="54" customHeight="1">
      <c r="B147" s="2542">
        <v>125</v>
      </c>
      <c r="C147" s="3054" t="s">
        <v>3031</v>
      </c>
      <c r="D147" s="2556" t="s">
        <v>3032</v>
      </c>
      <c r="E147" s="2544" t="s">
        <v>3033</v>
      </c>
      <c r="F147" s="2544" t="s">
        <v>2749</v>
      </c>
      <c r="G147" s="2558" t="s">
        <v>1980</v>
      </c>
      <c r="H147" s="2545" t="s">
        <v>3034</v>
      </c>
      <c r="I147" s="2557"/>
      <c r="J147" s="2355"/>
    </row>
    <row r="148" spans="2:10" ht="48.75" customHeight="1">
      <c r="B148" s="2542">
        <v>126</v>
      </c>
      <c r="C148" s="3054" t="s">
        <v>3035</v>
      </c>
      <c r="D148" s="2556" t="s">
        <v>3036</v>
      </c>
      <c r="E148" s="2544" t="s">
        <v>3037</v>
      </c>
      <c r="F148" s="2544" t="s">
        <v>2749</v>
      </c>
      <c r="G148" s="2558" t="s">
        <v>1980</v>
      </c>
      <c r="H148" s="2545" t="s">
        <v>3038</v>
      </c>
      <c r="I148" s="2557"/>
      <c r="J148" s="2355"/>
    </row>
    <row r="149" spans="2:10" ht="50.25" customHeight="1">
      <c r="B149" s="2542">
        <v>127</v>
      </c>
      <c r="C149" s="3054" t="s">
        <v>3039</v>
      </c>
      <c r="D149" s="2556" t="s">
        <v>3040</v>
      </c>
      <c r="E149" s="2544" t="s">
        <v>3033</v>
      </c>
      <c r="F149" s="2544" t="s">
        <v>2749</v>
      </c>
      <c r="G149" s="2558" t="s">
        <v>1980</v>
      </c>
      <c r="H149" s="2545" t="s">
        <v>3034</v>
      </c>
      <c r="I149" s="2557"/>
      <c r="J149" s="2355"/>
    </row>
    <row r="150" spans="2:10" ht="50.25" customHeight="1">
      <c r="B150" s="2542">
        <v>128</v>
      </c>
      <c r="C150" s="3054" t="s">
        <v>3041</v>
      </c>
      <c r="D150" s="2556" t="s">
        <v>3042</v>
      </c>
      <c r="E150" s="2544" t="s">
        <v>3033</v>
      </c>
      <c r="F150" s="2544" t="s">
        <v>2749</v>
      </c>
      <c r="G150" s="2558" t="s">
        <v>1980</v>
      </c>
      <c r="H150" s="2545" t="s">
        <v>3034</v>
      </c>
      <c r="I150" s="2557"/>
      <c r="J150" s="2355"/>
    </row>
    <row r="151" spans="2:10" ht="50.25" customHeight="1">
      <c r="B151" s="2542">
        <v>129</v>
      </c>
      <c r="C151" s="3054" t="s">
        <v>3043</v>
      </c>
      <c r="D151" s="2556" t="s">
        <v>3044</v>
      </c>
      <c r="E151" s="2544" t="s">
        <v>3033</v>
      </c>
      <c r="F151" s="2544" t="s">
        <v>2749</v>
      </c>
      <c r="G151" s="2558" t="s">
        <v>1980</v>
      </c>
      <c r="H151" s="2545" t="s">
        <v>3034</v>
      </c>
      <c r="I151" s="2557"/>
      <c r="J151" s="2355"/>
    </row>
    <row r="152" spans="2:10" ht="54" customHeight="1">
      <c r="B152" s="2542">
        <v>130</v>
      </c>
      <c r="C152" s="3059" t="s">
        <v>3045</v>
      </c>
      <c r="D152" s="2810" t="s">
        <v>25840</v>
      </c>
      <c r="E152" s="2548" t="s">
        <v>339</v>
      </c>
      <c r="F152" s="2548" t="s">
        <v>2749</v>
      </c>
      <c r="G152" s="2811" t="s">
        <v>1980</v>
      </c>
      <c r="H152" s="2195" t="s">
        <v>3348</v>
      </c>
      <c r="I152" s="2812"/>
      <c r="J152" s="2813"/>
    </row>
    <row r="153" spans="2:10" ht="52.5" customHeight="1">
      <c r="B153" s="2542">
        <v>131</v>
      </c>
      <c r="C153" s="3054" t="s">
        <v>3049</v>
      </c>
      <c r="D153" s="2556" t="s">
        <v>3050</v>
      </c>
      <c r="E153" s="2544" t="s">
        <v>3033</v>
      </c>
      <c r="F153" s="2544" t="s">
        <v>2749</v>
      </c>
      <c r="G153" s="2558" t="s">
        <v>1980</v>
      </c>
      <c r="H153" s="2545" t="s">
        <v>18227</v>
      </c>
      <c r="I153" s="2557"/>
      <c r="J153" s="2355"/>
    </row>
    <row r="154" spans="2:10" ht="53.25" customHeight="1">
      <c r="B154" s="2542">
        <v>132</v>
      </c>
      <c r="C154" s="3054" t="s">
        <v>3052</v>
      </c>
      <c r="D154" s="2556" t="s">
        <v>3053</v>
      </c>
      <c r="E154" s="2544" t="s">
        <v>2763</v>
      </c>
      <c r="F154" s="2544" t="s">
        <v>2749</v>
      </c>
      <c r="G154" s="2558" t="s">
        <v>1980</v>
      </c>
      <c r="H154" s="2545" t="s">
        <v>3054</v>
      </c>
      <c r="I154" s="2352"/>
      <c r="J154" s="2355"/>
    </row>
    <row r="155" spans="2:10" ht="52.5" customHeight="1">
      <c r="B155" s="2542">
        <v>133</v>
      </c>
      <c r="C155" s="3054" t="s">
        <v>3055</v>
      </c>
      <c r="D155" s="2556" t="s">
        <v>3056</v>
      </c>
      <c r="E155" s="2544" t="s">
        <v>2763</v>
      </c>
      <c r="F155" s="2544" t="s">
        <v>2749</v>
      </c>
      <c r="G155" s="2558" t="s">
        <v>1980</v>
      </c>
      <c r="H155" s="2545" t="s">
        <v>3057</v>
      </c>
      <c r="I155" s="2557"/>
      <c r="J155" s="2355"/>
    </row>
    <row r="156" spans="2:10" ht="54.75" customHeight="1">
      <c r="B156" s="2542">
        <v>134</v>
      </c>
      <c r="C156" s="3054" t="s">
        <v>3058</v>
      </c>
      <c r="D156" s="2556" t="s">
        <v>3059</v>
      </c>
      <c r="E156" s="2544" t="s">
        <v>3060</v>
      </c>
      <c r="F156" s="2544" t="s">
        <v>2749</v>
      </c>
      <c r="G156" s="2558" t="s">
        <v>1980</v>
      </c>
      <c r="H156" s="2545" t="s">
        <v>3061</v>
      </c>
      <c r="I156" s="2557"/>
      <c r="J156" s="2355"/>
    </row>
    <row r="157" spans="2:10" ht="48.75" customHeight="1">
      <c r="B157" s="2542">
        <v>135</v>
      </c>
      <c r="C157" s="3054" t="s">
        <v>2820</v>
      </c>
      <c r="D157" s="2556" t="s">
        <v>3062</v>
      </c>
      <c r="E157" s="2544" t="s">
        <v>3063</v>
      </c>
      <c r="F157" s="2544" t="s">
        <v>2749</v>
      </c>
      <c r="G157" s="2558" t="s">
        <v>1980</v>
      </c>
      <c r="H157" s="2545" t="s">
        <v>2764</v>
      </c>
      <c r="I157" s="2557"/>
      <c r="J157" s="2355"/>
    </row>
    <row r="158" spans="2:10" ht="54" customHeight="1">
      <c r="B158" s="2542">
        <v>136</v>
      </c>
      <c r="C158" s="3054" t="s">
        <v>3064</v>
      </c>
      <c r="D158" s="2556" t="s">
        <v>3065</v>
      </c>
      <c r="E158" s="2544" t="s">
        <v>2763</v>
      </c>
      <c r="F158" s="2544" t="s">
        <v>2749</v>
      </c>
      <c r="G158" s="2558" t="s">
        <v>1980</v>
      </c>
      <c r="H158" s="2545" t="s">
        <v>2764</v>
      </c>
      <c r="I158" s="2557"/>
      <c r="J158" s="2355"/>
    </row>
    <row r="159" spans="2:10" ht="49.5" customHeight="1">
      <c r="B159" s="2542">
        <v>137</v>
      </c>
      <c r="C159" s="3054" t="s">
        <v>3066</v>
      </c>
      <c r="D159" s="2556" t="s">
        <v>3067</v>
      </c>
      <c r="E159" s="2544" t="s">
        <v>1421</v>
      </c>
      <c r="F159" s="2544" t="s">
        <v>2749</v>
      </c>
      <c r="G159" s="2558" t="s">
        <v>1980</v>
      </c>
      <c r="H159" s="2545" t="s">
        <v>3068</v>
      </c>
      <c r="I159" s="2557"/>
      <c r="J159" s="2355"/>
    </row>
    <row r="160" spans="2:10" ht="47.25" customHeight="1">
      <c r="B160" s="2542">
        <v>138</v>
      </c>
      <c r="C160" s="3054" t="s">
        <v>3070</v>
      </c>
      <c r="D160" s="2556" t="s">
        <v>3071</v>
      </c>
      <c r="E160" s="2544" t="s">
        <v>2763</v>
      </c>
      <c r="F160" s="2544" t="s">
        <v>2749</v>
      </c>
      <c r="G160" s="2558" t="s">
        <v>1980</v>
      </c>
      <c r="H160" s="2545" t="s">
        <v>3072</v>
      </c>
      <c r="I160" s="2557"/>
      <c r="J160" s="2355"/>
    </row>
    <row r="161" spans="2:10" ht="48.75" customHeight="1">
      <c r="B161" s="2542">
        <v>139</v>
      </c>
      <c r="C161" s="3054" t="s">
        <v>3073</v>
      </c>
      <c r="D161" s="2556" t="s">
        <v>3074</v>
      </c>
      <c r="E161" s="2544" t="s">
        <v>3075</v>
      </c>
      <c r="F161" s="2544" t="s">
        <v>2749</v>
      </c>
      <c r="G161" s="2558" t="s">
        <v>1980</v>
      </c>
      <c r="H161" s="2545" t="s">
        <v>3076</v>
      </c>
      <c r="I161" s="2557"/>
      <c r="J161" s="2355"/>
    </row>
    <row r="162" spans="2:10" ht="50.25" customHeight="1">
      <c r="B162" s="2542">
        <v>140</v>
      </c>
      <c r="C162" s="3054" t="s">
        <v>3077</v>
      </c>
      <c r="D162" s="2556" t="s">
        <v>3078</v>
      </c>
      <c r="E162" s="2544" t="s">
        <v>2763</v>
      </c>
      <c r="F162" s="2544" t="s">
        <v>2749</v>
      </c>
      <c r="G162" s="2558" t="s">
        <v>1980</v>
      </c>
      <c r="H162" s="2545" t="s">
        <v>3072</v>
      </c>
      <c r="I162" s="2557"/>
      <c r="J162" s="2355"/>
    </row>
    <row r="163" spans="2:10" ht="47.25">
      <c r="B163" s="2542">
        <v>141</v>
      </c>
      <c r="C163" s="3054" t="s">
        <v>3079</v>
      </c>
      <c r="D163" s="2556" t="s">
        <v>3080</v>
      </c>
      <c r="E163" s="2544" t="s">
        <v>2763</v>
      </c>
      <c r="F163" s="2544" t="s">
        <v>2749</v>
      </c>
      <c r="G163" s="2558" t="s">
        <v>1980</v>
      </c>
      <c r="H163" s="2545" t="s">
        <v>3081</v>
      </c>
      <c r="I163" s="2557"/>
      <c r="J163" s="2355"/>
    </row>
    <row r="164" spans="2:10" s="144" customFormat="1" ht="84.75" customHeight="1">
      <c r="B164" s="2542">
        <v>142</v>
      </c>
      <c r="C164" s="2351" t="s">
        <v>17127</v>
      </c>
      <c r="D164" s="2563" t="s">
        <v>17128</v>
      </c>
      <c r="E164" s="2563" t="s">
        <v>17129</v>
      </c>
      <c r="F164" s="2544" t="s">
        <v>2749</v>
      </c>
      <c r="G164" s="2558" t="s">
        <v>1980</v>
      </c>
      <c r="H164" s="2545" t="s">
        <v>17130</v>
      </c>
      <c r="I164" s="2564"/>
      <c r="J164" s="2564"/>
    </row>
    <row r="165" spans="2:10" ht="49.5" customHeight="1">
      <c r="B165" s="2542">
        <v>143</v>
      </c>
      <c r="C165" s="3054" t="s">
        <v>2707</v>
      </c>
      <c r="D165" s="2556" t="s">
        <v>25842</v>
      </c>
      <c r="E165" s="2544" t="s">
        <v>1184</v>
      </c>
      <c r="F165" s="2544" t="s">
        <v>2749</v>
      </c>
      <c r="G165" s="2558" t="s">
        <v>1980</v>
      </c>
      <c r="H165" s="2545" t="s">
        <v>25843</v>
      </c>
      <c r="I165" s="2557"/>
      <c r="J165" s="2355"/>
    </row>
    <row r="166" spans="2:10" ht="94.5">
      <c r="B166" s="2542">
        <v>144</v>
      </c>
      <c r="C166" s="3054" t="s">
        <v>3086</v>
      </c>
      <c r="D166" s="2556" t="s">
        <v>3087</v>
      </c>
      <c r="E166" s="2544" t="s">
        <v>25961</v>
      </c>
      <c r="F166" s="2544" t="s">
        <v>2749</v>
      </c>
      <c r="G166" s="2558" t="s">
        <v>1980</v>
      </c>
      <c r="H166" s="2545" t="s">
        <v>3089</v>
      </c>
      <c r="I166" s="2557"/>
      <c r="J166" s="2355"/>
    </row>
    <row r="167" spans="2:10" ht="78.75">
      <c r="B167" s="2542">
        <v>145</v>
      </c>
      <c r="C167" s="3054" t="s">
        <v>3090</v>
      </c>
      <c r="D167" s="2556" t="s">
        <v>3091</v>
      </c>
      <c r="E167" s="2544" t="s">
        <v>3092</v>
      </c>
      <c r="F167" s="2544" t="s">
        <v>2749</v>
      </c>
      <c r="G167" s="2558" t="s">
        <v>1980</v>
      </c>
      <c r="H167" s="2545" t="s">
        <v>3089</v>
      </c>
      <c r="I167" s="2557"/>
      <c r="J167" s="2355"/>
    </row>
    <row r="168" spans="2:10" ht="78.75">
      <c r="B168" s="2542">
        <v>146</v>
      </c>
      <c r="C168" s="3054" t="s">
        <v>3093</v>
      </c>
      <c r="D168" s="2556" t="s">
        <v>3094</v>
      </c>
      <c r="E168" s="2544" t="s">
        <v>3095</v>
      </c>
      <c r="F168" s="2544" t="s">
        <v>2749</v>
      </c>
      <c r="G168" s="2558" t="s">
        <v>1980</v>
      </c>
      <c r="H168" s="2545" t="s">
        <v>3089</v>
      </c>
      <c r="I168" s="2557"/>
      <c r="J168" s="2355"/>
    </row>
    <row r="169" spans="2:10" ht="78.75">
      <c r="B169" s="2542">
        <v>147</v>
      </c>
      <c r="C169" s="3054" t="s">
        <v>3096</v>
      </c>
      <c r="D169" s="2556" t="s">
        <v>3097</v>
      </c>
      <c r="E169" s="2544" t="s">
        <v>3098</v>
      </c>
      <c r="F169" s="2544" t="s">
        <v>2749</v>
      </c>
      <c r="G169" s="2558" t="s">
        <v>1980</v>
      </c>
      <c r="H169" s="2545" t="s">
        <v>3089</v>
      </c>
      <c r="I169" s="2557"/>
      <c r="J169" s="2355"/>
    </row>
    <row r="170" spans="2:10" s="144" customFormat="1" ht="78.75">
      <c r="B170" s="2542">
        <v>148</v>
      </c>
      <c r="C170" s="2351" t="s">
        <v>16346</v>
      </c>
      <c r="D170" s="2563" t="s">
        <v>16347</v>
      </c>
      <c r="E170" s="2544" t="s">
        <v>230</v>
      </c>
      <c r="F170" s="2544" t="s">
        <v>2749</v>
      </c>
      <c r="G170" s="2558" t="s">
        <v>1980</v>
      </c>
      <c r="H170" s="2545" t="s">
        <v>16348</v>
      </c>
      <c r="I170" s="2564"/>
      <c r="J170" s="2361"/>
    </row>
    <row r="171" spans="2:10" s="144" customFormat="1" ht="47.25">
      <c r="B171" s="2542">
        <v>149</v>
      </c>
      <c r="C171" s="3054" t="s">
        <v>27655</v>
      </c>
      <c r="D171" s="2360" t="s">
        <v>27656</v>
      </c>
      <c r="E171" s="2351" t="s">
        <v>865</v>
      </c>
      <c r="F171" s="2352" t="s">
        <v>2749</v>
      </c>
      <c r="G171" s="2360" t="s">
        <v>1980</v>
      </c>
      <c r="H171" s="2545" t="s">
        <v>27657</v>
      </c>
      <c r="I171" s="2357"/>
      <c r="J171" s="2351"/>
    </row>
    <row r="172" spans="2:10">
      <c r="B172" s="1111"/>
      <c r="C172" s="3047"/>
      <c r="D172" s="1429"/>
      <c r="E172" s="1430"/>
      <c r="F172" s="1430"/>
      <c r="G172" s="1431"/>
      <c r="H172" s="1432"/>
      <c r="I172" s="1175"/>
    </row>
    <row r="173" spans="2:10" s="152" customFormat="1" ht="16.5">
      <c r="B173" s="149" t="s">
        <v>16349</v>
      </c>
      <c r="C173" s="149"/>
      <c r="D173" s="150"/>
      <c r="E173" s="151"/>
      <c r="F173" s="150"/>
      <c r="G173" s="149"/>
      <c r="H173" s="150"/>
      <c r="I173" s="180"/>
      <c r="J173" s="158"/>
    </row>
    <row r="174" spans="2:10">
      <c r="D174" s="137"/>
      <c r="I174" s="138"/>
    </row>
    <row r="175" spans="2:10" s="144" customFormat="1" ht="31.5">
      <c r="B175" s="2568" t="s">
        <v>9</v>
      </c>
      <c r="C175" s="2569" t="s">
        <v>353</v>
      </c>
      <c r="D175" s="4325" t="s">
        <v>354</v>
      </c>
      <c r="E175" s="4325"/>
      <c r="F175" s="2553" t="s">
        <v>13</v>
      </c>
      <c r="G175" s="4441" t="s">
        <v>355</v>
      </c>
      <c r="H175" s="4441"/>
      <c r="I175" s="2553" t="s">
        <v>15</v>
      </c>
      <c r="J175" s="2350" t="s">
        <v>16</v>
      </c>
    </row>
    <row r="176" spans="2:10" s="144" customFormat="1" ht="47.25">
      <c r="B176" s="2542">
        <v>1</v>
      </c>
      <c r="C176" s="2561" t="s">
        <v>3100</v>
      </c>
      <c r="D176" s="4439" t="s">
        <v>3101</v>
      </c>
      <c r="E176" s="4439"/>
      <c r="F176" s="2544" t="s">
        <v>2749</v>
      </c>
      <c r="G176" s="4431" t="s">
        <v>1980</v>
      </c>
      <c r="H176" s="4432"/>
      <c r="I176" s="2352" t="s">
        <v>3102</v>
      </c>
      <c r="J176" s="2351"/>
    </row>
    <row r="177" spans="2:10" s="144" customFormat="1" ht="47.25">
      <c r="B177" s="2542">
        <v>2</v>
      </c>
      <c r="C177" s="2561" t="s">
        <v>3103</v>
      </c>
      <c r="D177" s="4439" t="s">
        <v>3104</v>
      </c>
      <c r="E177" s="4439"/>
      <c r="F177" s="2544" t="s">
        <v>2749</v>
      </c>
      <c r="G177" s="4431" t="s">
        <v>1980</v>
      </c>
      <c r="H177" s="4432"/>
      <c r="I177" s="2352" t="s">
        <v>3105</v>
      </c>
      <c r="J177" s="2351"/>
    </row>
    <row r="178" spans="2:10" s="144" customFormat="1" ht="47.25">
      <c r="B178" s="2542">
        <v>3</v>
      </c>
      <c r="C178" s="2561" t="s">
        <v>3106</v>
      </c>
      <c r="D178" s="4439" t="s">
        <v>3107</v>
      </c>
      <c r="E178" s="4439"/>
      <c r="F178" s="2544" t="s">
        <v>2749</v>
      </c>
      <c r="G178" s="4431" t="s">
        <v>1980</v>
      </c>
      <c r="H178" s="4432"/>
      <c r="I178" s="2352" t="s">
        <v>3108</v>
      </c>
      <c r="J178" s="2351"/>
    </row>
    <row r="179" spans="2:10" s="144" customFormat="1" ht="47.25">
      <c r="B179" s="2542">
        <v>4</v>
      </c>
      <c r="C179" s="2561" t="s">
        <v>3109</v>
      </c>
      <c r="D179" s="4439" t="s">
        <v>3107</v>
      </c>
      <c r="E179" s="4439"/>
      <c r="F179" s="2544" t="s">
        <v>2749</v>
      </c>
      <c r="G179" s="4431" t="s">
        <v>1980</v>
      </c>
      <c r="H179" s="4432"/>
      <c r="I179" s="2352" t="s">
        <v>3105</v>
      </c>
      <c r="J179" s="2351"/>
    </row>
    <row r="180" spans="2:10" s="144" customFormat="1" ht="47.25">
      <c r="B180" s="2542">
        <v>5</v>
      </c>
      <c r="C180" s="2561" t="s">
        <v>3110</v>
      </c>
      <c r="D180" s="4439" t="s">
        <v>3111</v>
      </c>
      <c r="E180" s="4439"/>
      <c r="F180" s="2544" t="s">
        <v>2749</v>
      </c>
      <c r="G180" s="4431" t="s">
        <v>1980</v>
      </c>
      <c r="H180" s="4432"/>
      <c r="I180" s="2352" t="s">
        <v>3112</v>
      </c>
      <c r="J180" s="2351"/>
    </row>
    <row r="181" spans="2:10" s="144" customFormat="1" ht="47.25">
      <c r="B181" s="2542">
        <v>6</v>
      </c>
      <c r="C181" s="2561" t="s">
        <v>3113</v>
      </c>
      <c r="D181" s="4439" t="s">
        <v>1929</v>
      </c>
      <c r="E181" s="4439"/>
      <c r="F181" s="2544" t="s">
        <v>2749</v>
      </c>
      <c r="G181" s="4431" t="s">
        <v>1980</v>
      </c>
      <c r="H181" s="4432"/>
      <c r="I181" s="2352" t="s">
        <v>3114</v>
      </c>
      <c r="J181" s="2351"/>
    </row>
    <row r="182" spans="2:10" s="144" customFormat="1" ht="47.25">
      <c r="B182" s="2542">
        <v>7</v>
      </c>
      <c r="C182" s="2561" t="s">
        <v>3115</v>
      </c>
      <c r="D182" s="4439" t="s">
        <v>3116</v>
      </c>
      <c r="E182" s="4439"/>
      <c r="F182" s="2544" t="s">
        <v>2749</v>
      </c>
      <c r="G182" s="4431" t="s">
        <v>1980</v>
      </c>
      <c r="H182" s="4432"/>
      <c r="I182" s="2352" t="s">
        <v>3114</v>
      </c>
      <c r="J182" s="2351"/>
    </row>
    <row r="183" spans="2:10" s="144" customFormat="1" ht="47.25">
      <c r="B183" s="2542">
        <v>8</v>
      </c>
      <c r="C183" s="2561" t="s">
        <v>1918</v>
      </c>
      <c r="D183" s="4439" t="s">
        <v>1942</v>
      </c>
      <c r="E183" s="4439"/>
      <c r="F183" s="2544" t="s">
        <v>2749</v>
      </c>
      <c r="G183" s="4431" t="s">
        <v>1980</v>
      </c>
      <c r="H183" s="4432"/>
      <c r="I183" s="2352" t="s">
        <v>3114</v>
      </c>
      <c r="J183" s="2351"/>
    </row>
    <row r="184" spans="2:10" s="144" customFormat="1" ht="47.25">
      <c r="B184" s="2542">
        <v>9</v>
      </c>
      <c r="C184" s="2561" t="s">
        <v>3117</v>
      </c>
      <c r="D184" s="4439" t="s">
        <v>1929</v>
      </c>
      <c r="E184" s="4439"/>
      <c r="F184" s="2544" t="s">
        <v>2749</v>
      </c>
      <c r="G184" s="4431" t="s">
        <v>1980</v>
      </c>
      <c r="H184" s="4432"/>
      <c r="I184" s="2352" t="s">
        <v>3114</v>
      </c>
      <c r="J184" s="2351"/>
    </row>
    <row r="185" spans="2:10" s="144" customFormat="1" ht="47.25">
      <c r="B185" s="2542">
        <v>10</v>
      </c>
      <c r="C185" s="2561" t="s">
        <v>3118</v>
      </c>
      <c r="D185" s="4439" t="s">
        <v>1929</v>
      </c>
      <c r="E185" s="4439"/>
      <c r="F185" s="2544" t="s">
        <v>2749</v>
      </c>
      <c r="G185" s="4431" t="s">
        <v>1980</v>
      </c>
      <c r="H185" s="4432"/>
      <c r="I185" s="2352" t="s">
        <v>3114</v>
      </c>
      <c r="J185" s="2351"/>
    </row>
    <row r="186" spans="2:10" s="144" customFormat="1" ht="47.25">
      <c r="B186" s="2542">
        <v>11</v>
      </c>
      <c r="C186" s="2561" t="s">
        <v>3119</v>
      </c>
      <c r="D186" s="4439" t="s">
        <v>1929</v>
      </c>
      <c r="E186" s="4439"/>
      <c r="F186" s="2544" t="s">
        <v>2749</v>
      </c>
      <c r="G186" s="4431" t="s">
        <v>1980</v>
      </c>
      <c r="H186" s="4432"/>
      <c r="I186" s="2352" t="s">
        <v>3114</v>
      </c>
      <c r="J186" s="2351"/>
    </row>
    <row r="187" spans="2:10" s="144" customFormat="1" ht="47.25">
      <c r="B187" s="2542">
        <v>12</v>
      </c>
      <c r="C187" s="2561" t="s">
        <v>3120</v>
      </c>
      <c r="D187" s="4439" t="s">
        <v>3116</v>
      </c>
      <c r="E187" s="4439"/>
      <c r="F187" s="2544" t="s">
        <v>2749</v>
      </c>
      <c r="G187" s="4431" t="s">
        <v>1980</v>
      </c>
      <c r="H187" s="4432"/>
      <c r="I187" s="2352" t="s">
        <v>3114</v>
      </c>
      <c r="J187" s="2351"/>
    </row>
    <row r="188" spans="2:10" s="144" customFormat="1" ht="47.25">
      <c r="B188" s="2542">
        <v>13</v>
      </c>
      <c r="C188" s="2561" t="s">
        <v>3121</v>
      </c>
      <c r="D188" s="4439" t="s">
        <v>3122</v>
      </c>
      <c r="E188" s="4439"/>
      <c r="F188" s="2544" t="s">
        <v>2749</v>
      </c>
      <c r="G188" s="4431" t="s">
        <v>1980</v>
      </c>
      <c r="H188" s="4432"/>
      <c r="I188" s="2352" t="s">
        <v>3114</v>
      </c>
      <c r="J188" s="2351"/>
    </row>
    <row r="189" spans="2:10" s="1189" customFormat="1" ht="47.25">
      <c r="B189" s="2542">
        <v>14</v>
      </c>
      <c r="C189" s="2561" t="s">
        <v>3123</v>
      </c>
      <c r="D189" s="4439" t="s">
        <v>1951</v>
      </c>
      <c r="E189" s="4439"/>
      <c r="F189" s="2544" t="s">
        <v>2749</v>
      </c>
      <c r="G189" s="4431" t="s">
        <v>1980</v>
      </c>
      <c r="H189" s="4432"/>
      <c r="I189" s="2559" t="s">
        <v>3124</v>
      </c>
      <c r="J189" s="2570"/>
    </row>
    <row r="190" spans="2:10" s="144" customFormat="1" ht="47.25">
      <c r="B190" s="2542">
        <v>15</v>
      </c>
      <c r="C190" s="2566" t="s">
        <v>3130</v>
      </c>
      <c r="D190" s="4434" t="s">
        <v>2591</v>
      </c>
      <c r="E190" s="4435"/>
      <c r="F190" s="2571" t="s">
        <v>2749</v>
      </c>
      <c r="G190" s="4436" t="s">
        <v>1980</v>
      </c>
      <c r="H190" s="4437"/>
      <c r="I190" s="2572" t="s">
        <v>3131</v>
      </c>
      <c r="J190" s="2351"/>
    </row>
    <row r="191" spans="2:10" s="144" customFormat="1" ht="47.25">
      <c r="B191" s="2542">
        <v>16</v>
      </c>
      <c r="C191" s="2566" t="s">
        <v>27658</v>
      </c>
      <c r="D191" s="4434" t="s">
        <v>2591</v>
      </c>
      <c r="E191" s="4435"/>
      <c r="F191" s="2571" t="s">
        <v>2749</v>
      </c>
      <c r="G191" s="4436" t="s">
        <v>1980</v>
      </c>
      <c r="H191" s="4437"/>
      <c r="I191" s="2572" t="s">
        <v>3131</v>
      </c>
      <c r="J191" s="2351"/>
    </row>
    <row r="192" spans="2:10" s="144" customFormat="1" ht="47.25">
      <c r="B192" s="2542">
        <v>17</v>
      </c>
      <c r="C192" s="2566" t="s">
        <v>3134</v>
      </c>
      <c r="D192" s="4434" t="s">
        <v>3135</v>
      </c>
      <c r="E192" s="4435"/>
      <c r="F192" s="2571" t="s">
        <v>2749</v>
      </c>
      <c r="G192" s="4436" t="s">
        <v>1980</v>
      </c>
      <c r="H192" s="4437"/>
      <c r="I192" s="2572" t="s">
        <v>3131</v>
      </c>
      <c r="J192" s="2351"/>
    </row>
    <row r="193" spans="2:10" s="144" customFormat="1" ht="47.25">
      <c r="B193" s="2542">
        <v>18</v>
      </c>
      <c r="C193" s="2566" t="s">
        <v>331</v>
      </c>
      <c r="D193" s="4434" t="s">
        <v>1951</v>
      </c>
      <c r="E193" s="4435"/>
      <c r="F193" s="2571" t="s">
        <v>2749</v>
      </c>
      <c r="G193" s="4436" t="s">
        <v>1980</v>
      </c>
      <c r="H193" s="4437"/>
      <c r="I193" s="2572" t="s">
        <v>17442</v>
      </c>
      <c r="J193" s="2351"/>
    </row>
    <row r="194" spans="2:10" s="144" customFormat="1" ht="47.25">
      <c r="B194" s="2542">
        <v>19</v>
      </c>
      <c r="C194" s="2566" t="s">
        <v>3140</v>
      </c>
      <c r="D194" s="4434" t="s">
        <v>3141</v>
      </c>
      <c r="E194" s="4435"/>
      <c r="F194" s="2571" t="s">
        <v>2749</v>
      </c>
      <c r="G194" s="4436" t="s">
        <v>1980</v>
      </c>
      <c r="H194" s="4437"/>
      <c r="I194" s="2572" t="s">
        <v>3124</v>
      </c>
      <c r="J194" s="2351"/>
    </row>
    <row r="195" spans="2:10" s="144" customFormat="1" ht="47.25">
      <c r="B195" s="2542">
        <v>20</v>
      </c>
      <c r="C195" s="2566" t="s">
        <v>3142</v>
      </c>
      <c r="D195" s="4434" t="s">
        <v>2688</v>
      </c>
      <c r="E195" s="4435"/>
      <c r="F195" s="2571" t="s">
        <v>2749</v>
      </c>
      <c r="G195" s="4436" t="s">
        <v>1980</v>
      </c>
      <c r="H195" s="4437"/>
      <c r="I195" s="2572" t="s">
        <v>3124</v>
      </c>
      <c r="J195" s="2351"/>
    </row>
    <row r="196" spans="2:10" s="144" customFormat="1" ht="47.25">
      <c r="B196" s="2542">
        <v>21</v>
      </c>
      <c r="C196" s="2566" t="s">
        <v>3143</v>
      </c>
      <c r="D196" s="4434" t="s">
        <v>2596</v>
      </c>
      <c r="E196" s="4435"/>
      <c r="F196" s="2571" t="s">
        <v>2749</v>
      </c>
      <c r="G196" s="4436" t="s">
        <v>1980</v>
      </c>
      <c r="H196" s="4438"/>
      <c r="I196" s="2572" t="s">
        <v>3114</v>
      </c>
      <c r="J196" s="2351"/>
    </row>
    <row r="197" spans="2:10" s="144" customFormat="1" ht="47.25">
      <c r="B197" s="2542">
        <v>22</v>
      </c>
      <c r="C197" s="2566" t="s">
        <v>3144</v>
      </c>
      <c r="D197" s="4434" t="s">
        <v>3145</v>
      </c>
      <c r="E197" s="4435"/>
      <c r="F197" s="2571" t="s">
        <v>2749</v>
      </c>
      <c r="G197" s="4436" t="s">
        <v>1980</v>
      </c>
      <c r="H197" s="4437"/>
      <c r="I197" s="2572" t="s">
        <v>3124</v>
      </c>
      <c r="J197" s="2351"/>
    </row>
    <row r="198" spans="2:10" s="144" customFormat="1" ht="47.25">
      <c r="B198" s="2542">
        <v>23</v>
      </c>
      <c r="C198" s="2566" t="s">
        <v>3147</v>
      </c>
      <c r="D198" s="4434" t="s">
        <v>1951</v>
      </c>
      <c r="E198" s="4435"/>
      <c r="F198" s="2571" t="s">
        <v>2749</v>
      </c>
      <c r="G198" s="4436" t="s">
        <v>1980</v>
      </c>
      <c r="H198" s="4438"/>
      <c r="I198" s="2572" t="s">
        <v>3124</v>
      </c>
      <c r="J198" s="2351"/>
    </row>
    <row r="199" spans="2:10" s="144" customFormat="1" ht="47.25">
      <c r="B199" s="2542">
        <v>24</v>
      </c>
      <c r="C199" s="2566" t="s">
        <v>3148</v>
      </c>
      <c r="D199" s="4434" t="s">
        <v>1951</v>
      </c>
      <c r="E199" s="4435"/>
      <c r="F199" s="2571" t="s">
        <v>2749</v>
      </c>
      <c r="G199" s="4436" t="s">
        <v>1980</v>
      </c>
      <c r="H199" s="4438"/>
      <c r="I199" s="2572" t="s">
        <v>17442</v>
      </c>
      <c r="J199" s="2351"/>
    </row>
    <row r="200" spans="2:10" s="144" customFormat="1" ht="47.25">
      <c r="B200" s="2542">
        <v>25</v>
      </c>
      <c r="C200" s="2566" t="s">
        <v>3149</v>
      </c>
      <c r="D200" s="4434" t="s">
        <v>1951</v>
      </c>
      <c r="E200" s="4435"/>
      <c r="F200" s="2571" t="s">
        <v>2749</v>
      </c>
      <c r="G200" s="4436" t="s">
        <v>1980</v>
      </c>
      <c r="H200" s="4438"/>
      <c r="I200" s="2572" t="s">
        <v>3124</v>
      </c>
      <c r="J200" s="2351"/>
    </row>
    <row r="201" spans="2:10" s="1189" customFormat="1" ht="47.25">
      <c r="B201" s="2542">
        <v>26</v>
      </c>
      <c r="C201" s="2567" t="s">
        <v>16350</v>
      </c>
      <c r="D201" s="4429" t="s">
        <v>458</v>
      </c>
      <c r="E201" s="4430"/>
      <c r="F201" s="2570" t="s">
        <v>2749</v>
      </c>
      <c r="G201" s="4431" t="s">
        <v>1980</v>
      </c>
      <c r="H201" s="4432"/>
      <c r="I201" s="2559" t="s">
        <v>3124</v>
      </c>
      <c r="J201" s="2570"/>
    </row>
    <row r="202" spans="2:10" s="144" customFormat="1" ht="47.25">
      <c r="B202" s="2542">
        <v>27</v>
      </c>
      <c r="C202" s="2566" t="s">
        <v>17131</v>
      </c>
      <c r="D202" s="4434" t="s">
        <v>1951</v>
      </c>
      <c r="E202" s="4435"/>
      <c r="F202" s="2570" t="s">
        <v>2749</v>
      </c>
      <c r="G202" s="4436" t="s">
        <v>1980</v>
      </c>
      <c r="H202" s="4437"/>
      <c r="I202" s="2559" t="s">
        <v>3124</v>
      </c>
      <c r="J202" s="2351"/>
    </row>
    <row r="203" spans="2:10" s="144" customFormat="1" ht="47.25">
      <c r="B203" s="2542">
        <v>28</v>
      </c>
      <c r="C203" s="2566" t="s">
        <v>17132</v>
      </c>
      <c r="D203" s="4434" t="s">
        <v>1951</v>
      </c>
      <c r="E203" s="4435"/>
      <c r="F203" s="2570" t="s">
        <v>2749</v>
      </c>
      <c r="G203" s="4436" t="s">
        <v>1980</v>
      </c>
      <c r="H203" s="4437"/>
      <c r="I203" s="2559" t="s">
        <v>3124</v>
      </c>
      <c r="J203" s="2351"/>
    </row>
    <row r="204" spans="2:10" s="144" customFormat="1" ht="47.25">
      <c r="B204" s="2542">
        <v>29</v>
      </c>
      <c r="C204" s="2566" t="s">
        <v>17133</v>
      </c>
      <c r="D204" s="4434" t="s">
        <v>1951</v>
      </c>
      <c r="E204" s="4435"/>
      <c r="F204" s="2570" t="s">
        <v>2749</v>
      </c>
      <c r="G204" s="4436" t="s">
        <v>1980</v>
      </c>
      <c r="H204" s="4437"/>
      <c r="I204" s="2559" t="s">
        <v>3124</v>
      </c>
      <c r="J204" s="2351"/>
    </row>
    <row r="205" spans="2:10" s="1189" customFormat="1" ht="47.25">
      <c r="B205" s="2542">
        <v>30</v>
      </c>
      <c r="C205" s="2567" t="s">
        <v>17134</v>
      </c>
      <c r="D205" s="4429" t="s">
        <v>1004</v>
      </c>
      <c r="E205" s="4430"/>
      <c r="F205" s="2570" t="s">
        <v>2749</v>
      </c>
      <c r="G205" s="4431" t="s">
        <v>1980</v>
      </c>
      <c r="H205" s="4432"/>
      <c r="I205" s="2559" t="s">
        <v>3124</v>
      </c>
      <c r="J205" s="2570"/>
    </row>
    <row r="206" spans="2:10" s="1189" customFormat="1" ht="47.25">
      <c r="B206" s="2542">
        <v>31</v>
      </c>
      <c r="C206" s="2567" t="s">
        <v>17135</v>
      </c>
      <c r="D206" s="4429" t="s">
        <v>3135</v>
      </c>
      <c r="E206" s="4430"/>
      <c r="F206" s="2570" t="s">
        <v>2749</v>
      </c>
      <c r="G206" s="4431" t="s">
        <v>1980</v>
      </c>
      <c r="H206" s="4432"/>
      <c r="I206" s="2559" t="s">
        <v>3124</v>
      </c>
      <c r="J206" s="2570"/>
    </row>
    <row r="207" spans="2:10" s="1189" customFormat="1" ht="47.25">
      <c r="B207" s="2542">
        <v>32</v>
      </c>
      <c r="C207" s="2567" t="s">
        <v>17136</v>
      </c>
      <c r="D207" s="4429" t="s">
        <v>17137</v>
      </c>
      <c r="E207" s="4430"/>
      <c r="F207" s="2570" t="s">
        <v>2749</v>
      </c>
      <c r="G207" s="4431" t="s">
        <v>1980</v>
      </c>
      <c r="H207" s="4432"/>
      <c r="I207" s="2559" t="s">
        <v>3124</v>
      </c>
      <c r="J207" s="2570"/>
    </row>
    <row r="208" spans="2:10" s="1189" customFormat="1" ht="47.25">
      <c r="B208" s="2542">
        <v>33</v>
      </c>
      <c r="C208" s="2567" t="s">
        <v>17138</v>
      </c>
      <c r="D208" s="4429" t="s">
        <v>1951</v>
      </c>
      <c r="E208" s="4430"/>
      <c r="F208" s="2570" t="s">
        <v>2749</v>
      </c>
      <c r="G208" s="4431" t="s">
        <v>1980</v>
      </c>
      <c r="H208" s="4432"/>
      <c r="I208" s="2559" t="s">
        <v>3124</v>
      </c>
      <c r="J208" s="2570"/>
    </row>
    <row r="209" spans="2:10" s="1189" customFormat="1" ht="47.25">
      <c r="B209" s="2542">
        <v>34</v>
      </c>
      <c r="C209" s="2567" t="s">
        <v>1413</v>
      </c>
      <c r="D209" s="4429" t="s">
        <v>1951</v>
      </c>
      <c r="E209" s="4430"/>
      <c r="F209" s="2570" t="s">
        <v>2749</v>
      </c>
      <c r="G209" s="4431" t="s">
        <v>1980</v>
      </c>
      <c r="H209" s="4432"/>
      <c r="I209" s="2559" t="s">
        <v>3124</v>
      </c>
      <c r="J209" s="2570"/>
    </row>
    <row r="210" spans="2:10" s="1189" customFormat="1" ht="47.25">
      <c r="B210" s="2542">
        <v>35</v>
      </c>
      <c r="C210" s="2567" t="s">
        <v>17441</v>
      </c>
      <c r="D210" s="4429" t="s">
        <v>1951</v>
      </c>
      <c r="E210" s="4430"/>
      <c r="F210" s="2570" t="s">
        <v>2749</v>
      </c>
      <c r="G210" s="4431" t="s">
        <v>1980</v>
      </c>
      <c r="H210" s="4432"/>
      <c r="I210" s="2559" t="s">
        <v>17442</v>
      </c>
      <c r="J210" s="2570"/>
    </row>
    <row r="211" spans="2:10" s="1189" customFormat="1" ht="47.25">
      <c r="B211" s="2542">
        <v>36</v>
      </c>
      <c r="C211" s="2567" t="s">
        <v>18228</v>
      </c>
      <c r="D211" s="4429" t="s">
        <v>18229</v>
      </c>
      <c r="E211" s="4430"/>
      <c r="F211" s="2570" t="s">
        <v>18109</v>
      </c>
      <c r="G211" s="4431" t="s">
        <v>1980</v>
      </c>
      <c r="H211" s="4432"/>
      <c r="I211" s="2559" t="s">
        <v>3124</v>
      </c>
      <c r="J211" s="2570"/>
    </row>
    <row r="212" spans="2:10" s="1189" customFormat="1" ht="47.25">
      <c r="B212" s="2542">
        <v>37</v>
      </c>
      <c r="C212" s="2567" t="s">
        <v>25679</v>
      </c>
      <c r="D212" s="4429" t="s">
        <v>1951</v>
      </c>
      <c r="E212" s="4430"/>
      <c r="F212" s="2570" t="s">
        <v>18109</v>
      </c>
      <c r="G212" s="4431" t="s">
        <v>1980</v>
      </c>
      <c r="H212" s="4432"/>
      <c r="I212" s="2559" t="s">
        <v>3124</v>
      </c>
      <c r="J212" s="2570"/>
    </row>
    <row r="213" spans="2:10" s="1189" customFormat="1" ht="47.25">
      <c r="B213" s="2542">
        <v>38</v>
      </c>
      <c r="C213" s="2567" t="s">
        <v>25681</v>
      </c>
      <c r="D213" s="4429" t="s">
        <v>1951</v>
      </c>
      <c r="E213" s="4430"/>
      <c r="F213" s="2570" t="s">
        <v>18109</v>
      </c>
      <c r="G213" s="4431" t="s">
        <v>1980</v>
      </c>
      <c r="H213" s="4432"/>
      <c r="I213" s="2559" t="s">
        <v>3124</v>
      </c>
      <c r="J213" s="2570"/>
    </row>
    <row r="214" spans="2:10" s="1189" customFormat="1" ht="47.25">
      <c r="B214" s="2542">
        <v>39</v>
      </c>
      <c r="C214" s="2567" t="s">
        <v>25960</v>
      </c>
      <c r="D214" s="4429" t="s">
        <v>453</v>
      </c>
      <c r="E214" s="4430"/>
      <c r="F214" s="2570" t="s">
        <v>18109</v>
      </c>
      <c r="G214" s="4431" t="s">
        <v>1980</v>
      </c>
      <c r="H214" s="4432"/>
      <c r="I214" s="2559" t="s">
        <v>3114</v>
      </c>
      <c r="J214" s="2570"/>
    </row>
    <row r="215" spans="2:10" s="1189" customFormat="1" ht="47.25">
      <c r="B215" s="2542">
        <v>40</v>
      </c>
      <c r="C215" s="2567" t="s">
        <v>6154</v>
      </c>
      <c r="D215" s="4429" t="s">
        <v>1951</v>
      </c>
      <c r="E215" s="4430"/>
      <c r="F215" s="2570" t="s">
        <v>18109</v>
      </c>
      <c r="G215" s="4431" t="s">
        <v>1980</v>
      </c>
      <c r="H215" s="4432"/>
      <c r="I215" s="2559" t="s">
        <v>3124</v>
      </c>
      <c r="J215" s="2570"/>
    </row>
    <row r="216" spans="2:10" s="1189" customFormat="1" ht="47.25">
      <c r="B216" s="2542">
        <v>41</v>
      </c>
      <c r="C216" s="2567" t="s">
        <v>27659</v>
      </c>
      <c r="D216" s="4429" t="s">
        <v>27660</v>
      </c>
      <c r="E216" s="4430"/>
      <c r="F216" s="2570" t="s">
        <v>18109</v>
      </c>
      <c r="G216" s="4431" t="s">
        <v>1980</v>
      </c>
      <c r="H216" s="4432"/>
      <c r="I216" s="2559" t="s">
        <v>3124</v>
      </c>
      <c r="J216" s="2570"/>
    </row>
    <row r="217" spans="2:10" s="1189" customFormat="1" ht="47.25">
      <c r="B217" s="2542">
        <v>42</v>
      </c>
      <c r="C217" s="2567" t="s">
        <v>27661</v>
      </c>
      <c r="D217" s="4429" t="s">
        <v>1951</v>
      </c>
      <c r="E217" s="4430"/>
      <c r="F217" s="2570" t="s">
        <v>2749</v>
      </c>
      <c r="G217" s="4431" t="s">
        <v>1980</v>
      </c>
      <c r="H217" s="4432"/>
      <c r="I217" s="2559" t="s">
        <v>27662</v>
      </c>
      <c r="J217" s="2570"/>
    </row>
    <row r="218" spans="2:10" s="1189" customFormat="1" ht="47.25">
      <c r="B218" s="2542">
        <v>43</v>
      </c>
      <c r="C218" s="2567" t="s">
        <v>27663</v>
      </c>
      <c r="D218" s="4429" t="s">
        <v>1951</v>
      </c>
      <c r="E218" s="4430"/>
      <c r="F218" s="2570" t="s">
        <v>18109</v>
      </c>
      <c r="G218" s="4431" t="s">
        <v>1980</v>
      </c>
      <c r="H218" s="4432"/>
      <c r="I218" s="2559" t="s">
        <v>3124</v>
      </c>
      <c r="J218" s="2570"/>
    </row>
    <row r="219" spans="2:10" s="1189" customFormat="1" ht="47.25">
      <c r="B219" s="2542">
        <v>44</v>
      </c>
      <c r="C219" s="2567" t="s">
        <v>27664</v>
      </c>
      <c r="D219" s="4429" t="s">
        <v>1951</v>
      </c>
      <c r="E219" s="4430"/>
      <c r="F219" s="2570" t="s">
        <v>18109</v>
      </c>
      <c r="G219" s="4431" t="s">
        <v>1980</v>
      </c>
      <c r="H219" s="4432"/>
      <c r="I219" s="2559" t="s">
        <v>3124</v>
      </c>
      <c r="J219" s="2570"/>
    </row>
    <row r="220" spans="2:10" s="1189" customFormat="1" ht="47.25">
      <c r="B220" s="2542">
        <v>45</v>
      </c>
      <c r="C220" s="2567" t="s">
        <v>12225</v>
      </c>
      <c r="D220" s="4429" t="s">
        <v>27665</v>
      </c>
      <c r="E220" s="4430"/>
      <c r="F220" s="2570" t="s">
        <v>2749</v>
      </c>
      <c r="G220" s="4431" t="s">
        <v>1980</v>
      </c>
      <c r="H220" s="4432"/>
      <c r="I220" s="2570" t="s">
        <v>27666</v>
      </c>
      <c r="J220" s="2570"/>
    </row>
    <row r="221" spans="2:10" s="1189" customFormat="1" ht="47.25">
      <c r="B221" s="2542">
        <v>46</v>
      </c>
      <c r="C221" s="2567" t="s">
        <v>2883</v>
      </c>
      <c r="D221" s="4429" t="s">
        <v>1178</v>
      </c>
      <c r="E221" s="4430"/>
      <c r="F221" s="2570" t="s">
        <v>2749</v>
      </c>
      <c r="G221" s="4431" t="s">
        <v>1980</v>
      </c>
      <c r="H221" s="4432"/>
      <c r="I221" s="2570" t="s">
        <v>27667</v>
      </c>
      <c r="J221" s="2570"/>
    </row>
    <row r="222" spans="2:10" s="1189" customFormat="1" ht="47.25">
      <c r="B222" s="2542">
        <v>47</v>
      </c>
      <c r="C222" s="2567" t="s">
        <v>26584</v>
      </c>
      <c r="D222" s="4429" t="s">
        <v>2596</v>
      </c>
      <c r="E222" s="4430"/>
      <c r="F222" s="2570" t="s">
        <v>18109</v>
      </c>
      <c r="G222" s="4431" t="s">
        <v>1980</v>
      </c>
      <c r="H222" s="4432"/>
      <c r="I222" s="2559" t="s">
        <v>3114</v>
      </c>
      <c r="J222" s="2570"/>
    </row>
    <row r="223" spans="2:10" s="1457" customFormat="1" ht="15">
      <c r="B223" s="4433" t="s">
        <v>27668</v>
      </c>
      <c r="C223" s="4433"/>
      <c r="D223" s="4433"/>
      <c r="E223" s="1453"/>
      <c r="F223" s="1454"/>
      <c r="G223" s="1455"/>
      <c r="H223" s="1454"/>
      <c r="I223" s="1456"/>
      <c r="J223" s="1454"/>
    </row>
    <row r="224" spans="2:10" s="1465" customFormat="1" ht="15">
      <c r="B224" s="2299" t="s">
        <v>27669</v>
      </c>
      <c r="C224" s="2299"/>
      <c r="D224" s="1462"/>
      <c r="E224" s="1461"/>
      <c r="F224" s="1462"/>
      <c r="G224" s="1462"/>
      <c r="H224" s="1463"/>
      <c r="I224" s="1462"/>
      <c r="J224" s="1464"/>
    </row>
    <row r="225" spans="2:10" ht="18.75">
      <c r="C225" s="1466" t="s">
        <v>16353</v>
      </c>
      <c r="H225" s="197" t="s">
        <v>3153</v>
      </c>
    </row>
    <row r="226" spans="2:10" s="144" customFormat="1" ht="18.75">
      <c r="B226" s="138"/>
      <c r="C226" s="1467" t="s">
        <v>3154</v>
      </c>
      <c r="D226" s="145"/>
      <c r="E226" s="140"/>
      <c r="F226" s="137"/>
      <c r="G226" s="138"/>
      <c r="H226" s="199" t="s">
        <v>3155</v>
      </c>
      <c r="I226" s="137"/>
      <c r="J226" s="169"/>
    </row>
    <row r="227" spans="2:10" s="144" customFormat="1" ht="18.75">
      <c r="B227" s="138"/>
      <c r="C227" s="1467" t="s">
        <v>3156</v>
      </c>
      <c r="D227" s="145"/>
      <c r="E227" s="140"/>
      <c r="F227" s="137"/>
      <c r="G227" s="138"/>
      <c r="H227" s="199"/>
      <c r="I227" s="137"/>
      <c r="J227" s="169"/>
    </row>
    <row r="228" spans="2:10" s="144" customFormat="1" ht="18.75">
      <c r="B228" s="138"/>
      <c r="C228" s="1468" t="s">
        <v>3157</v>
      </c>
      <c r="D228" s="145"/>
      <c r="E228" s="140"/>
      <c r="F228" s="137"/>
      <c r="G228" s="138"/>
      <c r="H228" s="199"/>
      <c r="I228" s="137"/>
      <c r="J228" s="169"/>
    </row>
    <row r="229" spans="2:10" s="144" customFormat="1" ht="18.75">
      <c r="B229" s="138"/>
      <c r="C229" s="1467" t="s">
        <v>3158</v>
      </c>
      <c r="D229" s="145"/>
      <c r="E229" s="140"/>
      <c r="F229" s="137"/>
      <c r="G229" s="138"/>
      <c r="H229" s="199"/>
      <c r="I229" s="137"/>
      <c r="J229" s="169"/>
    </row>
    <row r="230" spans="2:10" ht="18.75">
      <c r="C230" s="201" t="s">
        <v>3159</v>
      </c>
      <c r="H230" s="199"/>
    </row>
    <row r="231" spans="2:10" ht="18.75">
      <c r="C231" s="201"/>
      <c r="H231" s="199"/>
    </row>
    <row r="232" spans="2:10" ht="18.75">
      <c r="C232" s="201"/>
      <c r="H232" s="199"/>
    </row>
    <row r="233" spans="2:10" ht="18.75">
      <c r="C233" s="201"/>
      <c r="H233" s="199"/>
    </row>
    <row r="234" spans="2:10" ht="18.75">
      <c r="C234" s="201"/>
      <c r="H234" s="199"/>
    </row>
    <row r="235" spans="2:10" ht="18.75">
      <c r="C235" s="201"/>
      <c r="H235" s="199"/>
    </row>
    <row r="236" spans="2:10" ht="18.75">
      <c r="H236" s="199" t="s">
        <v>2771</v>
      </c>
    </row>
    <row r="237" spans="2:10" ht="18.75">
      <c r="H237" s="199"/>
    </row>
  </sheetData>
  <mergeCells count="105">
    <mergeCell ref="B6:J6"/>
    <mergeCell ref="C20:I20"/>
    <mergeCell ref="D175:E175"/>
    <mergeCell ref="G175:H175"/>
    <mergeCell ref="D176:E176"/>
    <mergeCell ref="G176:H176"/>
    <mergeCell ref="B1:D1"/>
    <mergeCell ref="G1:J1"/>
    <mergeCell ref="B2:D2"/>
    <mergeCell ref="G2:J2"/>
    <mergeCell ref="B3:C3"/>
    <mergeCell ref="B4:D4"/>
    <mergeCell ref="D180:E180"/>
    <mergeCell ref="G180:H180"/>
    <mergeCell ref="D181:E181"/>
    <mergeCell ref="G181:H181"/>
    <mergeCell ref="D182:E182"/>
    <mergeCell ref="G182:H182"/>
    <mergeCell ref="D177:E177"/>
    <mergeCell ref="G177:H177"/>
    <mergeCell ref="D178:E178"/>
    <mergeCell ref="G178:H178"/>
    <mergeCell ref="D179:E179"/>
    <mergeCell ref="G179:H179"/>
    <mergeCell ref="D186:E186"/>
    <mergeCell ref="G186:H186"/>
    <mergeCell ref="D187:E187"/>
    <mergeCell ref="G187:H187"/>
    <mergeCell ref="D188:E188"/>
    <mergeCell ref="G188:H188"/>
    <mergeCell ref="D183:E183"/>
    <mergeCell ref="G183:H183"/>
    <mergeCell ref="D184:E184"/>
    <mergeCell ref="G184:H184"/>
    <mergeCell ref="D185:E185"/>
    <mergeCell ref="G185:H185"/>
    <mergeCell ref="D192:E192"/>
    <mergeCell ref="G192:H192"/>
    <mergeCell ref="D193:E193"/>
    <mergeCell ref="G193:H193"/>
    <mergeCell ref="D194:E194"/>
    <mergeCell ref="G194:H194"/>
    <mergeCell ref="D189:E189"/>
    <mergeCell ref="G189:H189"/>
    <mergeCell ref="D190:E190"/>
    <mergeCell ref="G190:H190"/>
    <mergeCell ref="D191:E191"/>
    <mergeCell ref="G191:H191"/>
    <mergeCell ref="D198:E198"/>
    <mergeCell ref="G198:H198"/>
    <mergeCell ref="D199:E199"/>
    <mergeCell ref="G199:H199"/>
    <mergeCell ref="D200:E200"/>
    <mergeCell ref="G200:H200"/>
    <mergeCell ref="D195:E195"/>
    <mergeCell ref="G195:H195"/>
    <mergeCell ref="D196:E196"/>
    <mergeCell ref="G196:H196"/>
    <mergeCell ref="D197:E197"/>
    <mergeCell ref="G197:H197"/>
    <mergeCell ref="D204:E204"/>
    <mergeCell ref="G204:H204"/>
    <mergeCell ref="D205:E205"/>
    <mergeCell ref="G205:H205"/>
    <mergeCell ref="D206:E206"/>
    <mergeCell ref="G206:H206"/>
    <mergeCell ref="D201:E201"/>
    <mergeCell ref="G201:H201"/>
    <mergeCell ref="D202:E202"/>
    <mergeCell ref="G202:H202"/>
    <mergeCell ref="D203:E203"/>
    <mergeCell ref="G203:H203"/>
    <mergeCell ref="D210:E210"/>
    <mergeCell ref="G210:H210"/>
    <mergeCell ref="D211:E211"/>
    <mergeCell ref="G211:H211"/>
    <mergeCell ref="D212:E212"/>
    <mergeCell ref="G212:H212"/>
    <mergeCell ref="D207:E207"/>
    <mergeCell ref="G207:H207"/>
    <mergeCell ref="D208:E208"/>
    <mergeCell ref="G208:H208"/>
    <mergeCell ref="D209:E209"/>
    <mergeCell ref="G209:H209"/>
    <mergeCell ref="D216:E216"/>
    <mergeCell ref="G216:H216"/>
    <mergeCell ref="D217:E217"/>
    <mergeCell ref="G217:H217"/>
    <mergeCell ref="D218:E218"/>
    <mergeCell ref="G218:H218"/>
    <mergeCell ref="D213:E213"/>
    <mergeCell ref="G213:H213"/>
    <mergeCell ref="D214:E214"/>
    <mergeCell ref="G214:H214"/>
    <mergeCell ref="D215:E215"/>
    <mergeCell ref="G215:H215"/>
    <mergeCell ref="D222:E222"/>
    <mergeCell ref="G222:H222"/>
    <mergeCell ref="B223:D223"/>
    <mergeCell ref="D219:E219"/>
    <mergeCell ref="G219:H219"/>
    <mergeCell ref="D220:E220"/>
    <mergeCell ref="G220:H220"/>
    <mergeCell ref="D221:E221"/>
    <mergeCell ref="G221:H221"/>
  </mergeCell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I317"/>
  <sheetViews>
    <sheetView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7.5703125" style="1994" customWidth="1"/>
    <col min="4" max="4" width="25.140625" style="1942" customWidth="1"/>
    <col min="5" max="5" width="24.5703125" style="1942" customWidth="1"/>
    <col min="6" max="6" width="14.85546875" style="1942" customWidth="1"/>
    <col min="7" max="7" width="14" style="1942" customWidth="1"/>
    <col min="8" max="8" width="12.28515625" style="1995" customWidth="1"/>
    <col min="9" max="9" width="11.5703125" style="1942" customWidth="1"/>
    <col min="10" max="10" width="9.140625" style="1942"/>
    <col min="11" max="11" width="3.85546875" style="1942" customWidth="1"/>
    <col min="12" max="16384" width="9.140625" style="1942"/>
  </cols>
  <sheetData>
    <row r="1" spans="1:9" s="1383" customFormat="1" ht="48" customHeight="1">
      <c r="A1" s="4757" t="s">
        <v>17050</v>
      </c>
      <c r="B1" s="4914"/>
      <c r="C1" s="4914"/>
      <c r="D1" s="4914"/>
      <c r="E1" s="4914"/>
      <c r="F1" s="4914"/>
      <c r="G1" s="4914"/>
      <c r="H1" s="4914"/>
    </row>
    <row r="2" spans="1:9" s="1383" customFormat="1" ht="19.5">
      <c r="A2" s="1933"/>
      <c r="B2" s="1934"/>
      <c r="C2" s="1343"/>
      <c r="D2" s="1510"/>
      <c r="E2" s="1343"/>
      <c r="F2" s="1343"/>
      <c r="G2" s="1343"/>
      <c r="H2" s="1935"/>
    </row>
    <row r="3" spans="1:9" s="1383" customFormat="1" ht="17.25" customHeight="1">
      <c r="A3" s="1936" t="s">
        <v>2</v>
      </c>
      <c r="B3" s="1240" t="s">
        <v>17051</v>
      </c>
      <c r="C3" s="1239"/>
      <c r="D3" s="999"/>
      <c r="E3" s="999"/>
      <c r="F3" s="1240"/>
      <c r="G3" s="1937"/>
      <c r="H3" s="1938"/>
    </row>
    <row r="4" spans="1:9" s="1383" customFormat="1" ht="17.25" customHeight="1">
      <c r="A4" s="1936" t="s">
        <v>501</v>
      </c>
      <c r="B4" s="1937" t="s">
        <v>502</v>
      </c>
      <c r="C4" s="1239"/>
      <c r="D4" s="999"/>
      <c r="E4" s="999"/>
      <c r="F4" s="1240"/>
      <c r="G4" s="1937"/>
      <c r="H4" s="1938"/>
    </row>
    <row r="5" spans="1:9" s="1383" customFormat="1" ht="17.25" customHeight="1">
      <c r="A5" s="1936" t="s">
        <v>5</v>
      </c>
      <c r="B5" s="1240" t="s">
        <v>17052</v>
      </c>
      <c r="C5" s="1239"/>
      <c r="D5" s="999"/>
      <c r="E5" s="999"/>
      <c r="F5" s="1240"/>
      <c r="G5" s="1937"/>
      <c r="H5" s="1938"/>
    </row>
    <row r="6" spans="1:9" s="1383" customFormat="1" ht="17.25" customHeight="1">
      <c r="A6" s="1936" t="s">
        <v>7</v>
      </c>
      <c r="B6" s="1937" t="s">
        <v>25</v>
      </c>
      <c r="C6" s="1939"/>
      <c r="D6" s="999"/>
      <c r="E6" s="999"/>
      <c r="F6" s="1937"/>
      <c r="G6" s="1937"/>
      <c r="H6" s="1938"/>
    </row>
    <row r="7" spans="1:9" ht="75.75" customHeight="1">
      <c r="A7" s="1940" t="s">
        <v>9</v>
      </c>
      <c r="B7" s="1940" t="s">
        <v>353</v>
      </c>
      <c r="C7" s="1940" t="s">
        <v>505</v>
      </c>
      <c r="D7" s="1940" t="s">
        <v>506</v>
      </c>
      <c r="E7" s="1940" t="s">
        <v>507</v>
      </c>
      <c r="F7" s="1940" t="s">
        <v>17053</v>
      </c>
      <c r="G7" s="1940" t="s">
        <v>509</v>
      </c>
      <c r="H7" s="1941" t="s">
        <v>1215</v>
      </c>
      <c r="I7" s="1940" t="s">
        <v>511</v>
      </c>
    </row>
    <row r="8" spans="1:9" ht="38.25" customHeight="1">
      <c r="A8" s="1943">
        <f>IF(B8&lt;&gt;"",COUNTA($B$8:$B8),"")</f>
        <v>1</v>
      </c>
      <c r="B8" s="1944" t="s">
        <v>514</v>
      </c>
      <c r="C8" s="1944" t="s">
        <v>515</v>
      </c>
      <c r="D8" s="1945" t="s">
        <v>516</v>
      </c>
      <c r="E8" s="1945" t="s">
        <v>4516</v>
      </c>
      <c r="F8" s="1944" t="s">
        <v>518</v>
      </c>
      <c r="G8" s="1946" t="s">
        <v>32</v>
      </c>
      <c r="H8" s="1947" t="s">
        <v>4517</v>
      </c>
      <c r="I8" s="1948"/>
    </row>
    <row r="9" spans="1:9" ht="38.25" customHeight="1">
      <c r="A9" s="1943">
        <f>IF(B9&lt;&gt;"",COUNTA($B$8:$B9),"")</f>
        <v>2</v>
      </c>
      <c r="B9" s="1944" t="s">
        <v>519</v>
      </c>
      <c r="C9" s="1944" t="s">
        <v>520</v>
      </c>
      <c r="D9" s="1944" t="s">
        <v>521</v>
      </c>
      <c r="E9" s="1945" t="s">
        <v>4518</v>
      </c>
      <c r="F9" s="1944" t="s">
        <v>523</v>
      </c>
      <c r="G9" s="1946" t="s">
        <v>32</v>
      </c>
      <c r="H9" s="1947" t="s">
        <v>4519</v>
      </c>
      <c r="I9" s="1948"/>
    </row>
    <row r="10" spans="1:9" ht="37.5" customHeight="1">
      <c r="A10" s="1943">
        <f>IF(B10&lt;&gt;"",COUNTA($B$8:$B10),"")</f>
        <v>3</v>
      </c>
      <c r="B10" s="1944" t="s">
        <v>524</v>
      </c>
      <c r="C10" s="1944" t="s">
        <v>525</v>
      </c>
      <c r="D10" s="1944" t="s">
        <v>526</v>
      </c>
      <c r="E10" s="1945" t="s">
        <v>4518</v>
      </c>
      <c r="F10" s="1944" t="s">
        <v>527</v>
      </c>
      <c r="G10" s="1946" t="s">
        <v>32</v>
      </c>
      <c r="H10" s="1947" t="s">
        <v>4520</v>
      </c>
      <c r="I10" s="1949"/>
    </row>
    <row r="11" spans="1:9" ht="57" customHeight="1">
      <c r="A11" s="1943">
        <f>IF(B11&lt;&gt;"",COUNTA($B$8:$B11),"")</f>
        <v>4</v>
      </c>
      <c r="B11" s="1944" t="s">
        <v>528</v>
      </c>
      <c r="C11" s="1950" t="s">
        <v>529</v>
      </c>
      <c r="D11" s="1951" t="s">
        <v>530</v>
      </c>
      <c r="E11" s="1945" t="s">
        <v>4518</v>
      </c>
      <c r="F11" s="1944" t="s">
        <v>531</v>
      </c>
      <c r="G11" s="1946" t="s">
        <v>32</v>
      </c>
      <c r="H11" s="1947" t="s">
        <v>532</v>
      </c>
      <c r="I11" s="1952"/>
    </row>
    <row r="12" spans="1:9" ht="32.25" customHeight="1">
      <c r="A12" s="1943">
        <f>IF(B12&lt;&gt;"",COUNTA($B$8:$B12),"")</f>
        <v>5</v>
      </c>
      <c r="B12" s="1944" t="s">
        <v>537</v>
      </c>
      <c r="C12" s="1950" t="s">
        <v>538</v>
      </c>
      <c r="D12" s="1951" t="s">
        <v>35</v>
      </c>
      <c r="E12" s="1945" t="s">
        <v>4522</v>
      </c>
      <c r="F12" s="1944" t="s">
        <v>4523</v>
      </c>
      <c r="G12" s="1946" t="s">
        <v>32</v>
      </c>
      <c r="H12" s="1947" t="s">
        <v>4524</v>
      </c>
      <c r="I12" s="1952"/>
    </row>
    <row r="13" spans="1:9" ht="31.5" customHeight="1">
      <c r="A13" s="1943">
        <f>IF(B13&lt;&gt;"",COUNTA($B$8:$B13),"")</f>
        <v>6</v>
      </c>
      <c r="B13" s="1944" t="s">
        <v>541</v>
      </c>
      <c r="C13" s="1944" t="s">
        <v>542</v>
      </c>
      <c r="D13" s="1953" t="s">
        <v>543</v>
      </c>
      <c r="E13" s="1945" t="s">
        <v>4522</v>
      </c>
      <c r="F13" s="1944" t="s">
        <v>544</v>
      </c>
      <c r="G13" s="1946" t="s">
        <v>32</v>
      </c>
      <c r="H13" s="1947" t="s">
        <v>4525</v>
      </c>
      <c r="I13" s="1954"/>
    </row>
    <row r="14" spans="1:9" ht="40.5" customHeight="1">
      <c r="A14" s="1943">
        <f>IF(B14&lt;&gt;"",COUNTA($B$8:$B14),"")</f>
        <v>7</v>
      </c>
      <c r="B14" s="1944" t="s">
        <v>4526</v>
      </c>
      <c r="C14" s="1955" t="s">
        <v>546</v>
      </c>
      <c r="D14" s="1953" t="s">
        <v>150</v>
      </c>
      <c r="E14" s="1945" t="s">
        <v>4522</v>
      </c>
      <c r="F14" s="1944" t="s">
        <v>547</v>
      </c>
      <c r="G14" s="1946" t="s">
        <v>32</v>
      </c>
      <c r="H14" s="1947" t="s">
        <v>4527</v>
      </c>
      <c r="I14" s="1954"/>
    </row>
    <row r="15" spans="1:9" ht="40.5" customHeight="1">
      <c r="A15" s="1943">
        <f>IF(B15&lt;&gt;"",COUNTA($B$8:$B15),"")</f>
        <v>8</v>
      </c>
      <c r="B15" s="1956" t="s">
        <v>558</v>
      </c>
      <c r="C15" s="1950" t="s">
        <v>559</v>
      </c>
      <c r="D15" s="1953" t="s">
        <v>560</v>
      </c>
      <c r="E15" s="1945" t="s">
        <v>4522</v>
      </c>
      <c r="F15" s="1944" t="s">
        <v>561</v>
      </c>
      <c r="G15" s="1946" t="s">
        <v>32</v>
      </c>
      <c r="H15" s="1947" t="s">
        <v>4528</v>
      </c>
      <c r="I15" s="1954"/>
    </row>
    <row r="16" spans="1:9" ht="40.5" customHeight="1">
      <c r="A16" s="1943">
        <f>IF(B16&lt;&gt;"",COUNTA($B$8:$B16),"")</f>
        <v>9</v>
      </c>
      <c r="B16" s="1956" t="s">
        <v>562</v>
      </c>
      <c r="C16" s="1950" t="s">
        <v>563</v>
      </c>
      <c r="D16" s="1953" t="s">
        <v>560</v>
      </c>
      <c r="E16" s="1945" t="s">
        <v>4522</v>
      </c>
      <c r="F16" s="1944" t="s">
        <v>561</v>
      </c>
      <c r="G16" s="1946" t="s">
        <v>32</v>
      </c>
      <c r="H16" s="1947" t="s">
        <v>4529</v>
      </c>
      <c r="I16" s="1954"/>
    </row>
    <row r="17" spans="1:9" ht="47.25" customHeight="1">
      <c r="A17" s="1943">
        <f>IF(B17&lt;&gt;"",COUNTA($B$8:$B17),"")</f>
        <v>10</v>
      </c>
      <c r="B17" s="1944" t="s">
        <v>533</v>
      </c>
      <c r="C17" s="1944" t="s">
        <v>534</v>
      </c>
      <c r="D17" s="1944" t="s">
        <v>535</v>
      </c>
      <c r="E17" s="1945" t="s">
        <v>4516</v>
      </c>
      <c r="F17" s="1944" t="s">
        <v>17054</v>
      </c>
      <c r="G17" s="1946" t="s">
        <v>32</v>
      </c>
      <c r="H17" s="1947" t="s">
        <v>4521</v>
      </c>
      <c r="I17" s="1948"/>
    </row>
    <row r="18" spans="1:9" ht="40.5" customHeight="1">
      <c r="A18" s="1943">
        <f>IF(B18&lt;&gt;"",COUNTA($B$8:$B18),"")</f>
        <v>11</v>
      </c>
      <c r="B18" s="1957" t="s">
        <v>2835</v>
      </c>
      <c r="C18" s="1958" t="s">
        <v>2836</v>
      </c>
      <c r="D18" s="1951" t="s">
        <v>2769</v>
      </c>
      <c r="E18" s="1945" t="s">
        <v>17055</v>
      </c>
      <c r="F18" s="1944" t="s">
        <v>17056</v>
      </c>
      <c r="G18" s="1946" t="s">
        <v>32</v>
      </c>
      <c r="H18" s="1947" t="s">
        <v>17057</v>
      </c>
      <c r="I18" s="1948"/>
    </row>
    <row r="19" spans="1:9" ht="40.5" customHeight="1">
      <c r="A19" s="1943">
        <f>IF(B19&lt;&gt;"",COUNTA($B$8:$B19),"")</f>
        <v>12</v>
      </c>
      <c r="B19" s="1957" t="s">
        <v>564</v>
      </c>
      <c r="C19" s="1950" t="s">
        <v>565</v>
      </c>
      <c r="D19" s="1959" t="s">
        <v>566</v>
      </c>
      <c r="E19" s="1945" t="s">
        <v>4522</v>
      </c>
      <c r="F19" s="1944" t="s">
        <v>287</v>
      </c>
      <c r="G19" s="1946" t="s">
        <v>32</v>
      </c>
      <c r="H19" s="1947" t="s">
        <v>4530</v>
      </c>
      <c r="I19" s="1954"/>
    </row>
    <row r="20" spans="1:9" ht="40.5" customHeight="1">
      <c r="A20" s="1943">
        <f>IF(B20&lt;&gt;"",COUNTA($B$8:$B20),"")</f>
        <v>13</v>
      </c>
      <c r="B20" s="1957" t="s">
        <v>567</v>
      </c>
      <c r="C20" s="1950" t="s">
        <v>568</v>
      </c>
      <c r="D20" s="1959" t="s">
        <v>566</v>
      </c>
      <c r="E20" s="1945" t="s">
        <v>4522</v>
      </c>
      <c r="F20" s="1944" t="s">
        <v>569</v>
      </c>
      <c r="G20" s="1946" t="s">
        <v>32</v>
      </c>
      <c r="H20" s="1947" t="s">
        <v>4531</v>
      </c>
      <c r="I20" s="1952"/>
    </row>
    <row r="21" spans="1:9" ht="40.5" customHeight="1">
      <c r="A21" s="1943">
        <f>IF(B21&lt;&gt;"",COUNTA($B$8:$B21),"")</f>
        <v>14</v>
      </c>
      <c r="B21" s="1956" t="s">
        <v>570</v>
      </c>
      <c r="C21" s="1960" t="s">
        <v>571</v>
      </c>
      <c r="D21" s="1959" t="s">
        <v>572</v>
      </c>
      <c r="E21" s="1945" t="s">
        <v>4522</v>
      </c>
      <c r="F21" s="1944" t="s">
        <v>569</v>
      </c>
      <c r="G21" s="1946" t="s">
        <v>32</v>
      </c>
      <c r="H21" s="1947" t="s">
        <v>4532</v>
      </c>
      <c r="I21" s="1952"/>
    </row>
    <row r="22" spans="1:9" ht="40.5" customHeight="1">
      <c r="A22" s="1943">
        <f>IF(B22&lt;&gt;"",COUNTA($B$8:$B22),"")</f>
        <v>15</v>
      </c>
      <c r="B22" s="1957" t="s">
        <v>573</v>
      </c>
      <c r="C22" s="1950" t="s">
        <v>574</v>
      </c>
      <c r="D22" s="1959" t="s">
        <v>566</v>
      </c>
      <c r="E22" s="1945" t="s">
        <v>4522</v>
      </c>
      <c r="F22" s="1944" t="s">
        <v>569</v>
      </c>
      <c r="G22" s="1946" t="s">
        <v>32</v>
      </c>
      <c r="H22" s="1947" t="s">
        <v>4533</v>
      </c>
      <c r="I22" s="1952"/>
    </row>
    <row r="23" spans="1:9" ht="38.25" customHeight="1">
      <c r="A23" s="1943">
        <f>IF(B23&lt;&gt;"",COUNTA($B$8:$B23),"")</f>
        <v>16</v>
      </c>
      <c r="B23" s="1944" t="s">
        <v>575</v>
      </c>
      <c r="C23" s="1956" t="s">
        <v>576</v>
      </c>
      <c r="D23" s="1944" t="s">
        <v>577</v>
      </c>
      <c r="E23" s="1945" t="s">
        <v>4522</v>
      </c>
      <c r="F23" s="1944" t="s">
        <v>569</v>
      </c>
      <c r="G23" s="1946" t="s">
        <v>32</v>
      </c>
      <c r="H23" s="1947" t="s">
        <v>4534</v>
      </c>
      <c r="I23" s="1954"/>
    </row>
    <row r="24" spans="1:9" ht="38.25" customHeight="1">
      <c r="A24" s="1943">
        <f>IF(B24&lt;&gt;"",COUNTA($B$8:$B24),"")</f>
        <v>17</v>
      </c>
      <c r="B24" s="1944" t="s">
        <v>578</v>
      </c>
      <c r="C24" s="1950" t="s">
        <v>579</v>
      </c>
      <c r="D24" s="1944" t="s">
        <v>4535</v>
      </c>
      <c r="E24" s="1945" t="s">
        <v>4522</v>
      </c>
      <c r="F24" s="1944" t="s">
        <v>569</v>
      </c>
      <c r="G24" s="1946" t="s">
        <v>32</v>
      </c>
      <c r="H24" s="1947" t="s">
        <v>4536</v>
      </c>
      <c r="I24" s="1954"/>
    </row>
    <row r="25" spans="1:9" ht="38.25" customHeight="1">
      <c r="A25" s="1943">
        <f>IF(B25&lt;&gt;"",COUNTA($B$8:$B25),"")</f>
        <v>18</v>
      </c>
      <c r="B25" s="1944" t="s">
        <v>581</v>
      </c>
      <c r="C25" s="1950" t="s">
        <v>582</v>
      </c>
      <c r="D25" s="1959" t="s">
        <v>566</v>
      </c>
      <c r="E25" s="1945" t="s">
        <v>4516</v>
      </c>
      <c r="F25" s="1944" t="s">
        <v>583</v>
      </c>
      <c r="G25" s="1946" t="s">
        <v>32</v>
      </c>
      <c r="H25" s="1947" t="s">
        <v>4537</v>
      </c>
      <c r="I25" s="1954"/>
    </row>
    <row r="26" spans="1:9" ht="38.25" customHeight="1">
      <c r="A26" s="1943">
        <f>IF(B26&lt;&gt;"",COUNTA($B$8:$B26),"")</f>
        <v>19</v>
      </c>
      <c r="B26" s="1944" t="s">
        <v>584</v>
      </c>
      <c r="C26" s="1950" t="s">
        <v>585</v>
      </c>
      <c r="D26" s="1959" t="s">
        <v>566</v>
      </c>
      <c r="E26" s="1945" t="s">
        <v>4516</v>
      </c>
      <c r="F26" s="1944" t="s">
        <v>569</v>
      </c>
      <c r="G26" s="1946" t="s">
        <v>32</v>
      </c>
      <c r="H26" s="1947" t="s">
        <v>4538</v>
      </c>
      <c r="I26" s="1954"/>
    </row>
    <row r="27" spans="1:9" ht="40.5" customHeight="1">
      <c r="A27" s="1943">
        <f>IF(B27&lt;&gt;"",COUNTA($B$8:$B27),"")</f>
        <v>20</v>
      </c>
      <c r="B27" s="1957" t="s">
        <v>586</v>
      </c>
      <c r="C27" s="1958" t="s">
        <v>587</v>
      </c>
      <c r="D27" s="1959" t="s">
        <v>572</v>
      </c>
      <c r="E27" s="1945" t="s">
        <v>4516</v>
      </c>
      <c r="F27" s="1944" t="s">
        <v>569</v>
      </c>
      <c r="G27" s="1946" t="s">
        <v>32</v>
      </c>
      <c r="H27" s="1947" t="s">
        <v>4539</v>
      </c>
      <c r="I27" s="1954"/>
    </row>
    <row r="28" spans="1:9" ht="40.5" customHeight="1">
      <c r="A28" s="1943">
        <f>IF(B28&lt;&gt;"",COUNTA($B$8:$B28),"")</f>
        <v>21</v>
      </c>
      <c r="B28" s="1944" t="s">
        <v>588</v>
      </c>
      <c r="C28" s="1958" t="s">
        <v>589</v>
      </c>
      <c r="D28" s="1951" t="s">
        <v>35</v>
      </c>
      <c r="E28" s="1945" t="s">
        <v>4522</v>
      </c>
      <c r="F28" s="1944" t="s">
        <v>590</v>
      </c>
      <c r="G28" s="1946" t="s">
        <v>32</v>
      </c>
      <c r="H28" s="1947" t="s">
        <v>4540</v>
      </c>
      <c r="I28" s="1952"/>
    </row>
    <row r="29" spans="1:9" ht="40.5" customHeight="1">
      <c r="A29" s="1943">
        <f>IF(B29&lt;&gt;"",COUNTA($B$8:$B29),"")</f>
        <v>22</v>
      </c>
      <c r="B29" s="1944" t="s">
        <v>591</v>
      </c>
      <c r="C29" s="1958" t="s">
        <v>592</v>
      </c>
      <c r="D29" s="1951" t="s">
        <v>593</v>
      </c>
      <c r="E29" s="1945" t="s">
        <v>4522</v>
      </c>
      <c r="F29" s="1944" t="s">
        <v>594</v>
      </c>
      <c r="G29" s="1946" t="s">
        <v>32</v>
      </c>
      <c r="H29" s="1947" t="s">
        <v>4541</v>
      </c>
      <c r="I29" s="1952"/>
    </row>
    <row r="30" spans="1:9" ht="40.5" customHeight="1">
      <c r="A30" s="1943">
        <f>IF(B30&lt;&gt;"",COUNTA($B$8:$B30),"")</f>
        <v>23</v>
      </c>
      <c r="B30" s="1944" t="s">
        <v>595</v>
      </c>
      <c r="C30" s="1958" t="s">
        <v>596</v>
      </c>
      <c r="D30" s="1951" t="s">
        <v>35</v>
      </c>
      <c r="E30" s="1945" t="s">
        <v>4522</v>
      </c>
      <c r="F30" s="1944" t="s">
        <v>594</v>
      </c>
      <c r="G30" s="1946" t="s">
        <v>32</v>
      </c>
      <c r="H30" s="1947" t="s">
        <v>4542</v>
      </c>
      <c r="I30" s="1952"/>
    </row>
    <row r="31" spans="1:9" ht="40.5" customHeight="1">
      <c r="A31" s="1943">
        <f>IF(B31&lt;&gt;"",COUNTA($B$8:$B31),"")</f>
        <v>24</v>
      </c>
      <c r="B31" s="1944" t="s">
        <v>597</v>
      </c>
      <c r="C31" s="1958" t="s">
        <v>598</v>
      </c>
      <c r="D31" s="1951" t="s">
        <v>35</v>
      </c>
      <c r="E31" s="1945" t="s">
        <v>4522</v>
      </c>
      <c r="F31" s="1944" t="s">
        <v>594</v>
      </c>
      <c r="G31" s="1946" t="s">
        <v>32</v>
      </c>
      <c r="H31" s="1947" t="s">
        <v>4543</v>
      </c>
      <c r="I31" s="1946"/>
    </row>
    <row r="32" spans="1:9" ht="40.5" customHeight="1">
      <c r="A32" s="1943">
        <f>IF(B32&lt;&gt;"",COUNTA($B$8:$B32),"")</f>
        <v>25</v>
      </c>
      <c r="B32" s="1944" t="s">
        <v>599</v>
      </c>
      <c r="C32" s="1955" t="s">
        <v>600</v>
      </c>
      <c r="D32" s="1951" t="s">
        <v>35</v>
      </c>
      <c r="E32" s="1945" t="s">
        <v>4522</v>
      </c>
      <c r="F32" s="1944" t="s">
        <v>594</v>
      </c>
      <c r="G32" s="1946" t="s">
        <v>32</v>
      </c>
      <c r="H32" s="1947" t="s">
        <v>4544</v>
      </c>
      <c r="I32" s="1954"/>
    </row>
    <row r="33" spans="1:9" ht="40.5" customHeight="1">
      <c r="A33" s="1943">
        <f>IF(B33&lt;&gt;"",COUNTA($B$8:$B33),"")</f>
        <v>26</v>
      </c>
      <c r="B33" s="1957" t="s">
        <v>604</v>
      </c>
      <c r="C33" s="1961" t="s">
        <v>605</v>
      </c>
      <c r="D33" s="1959" t="s">
        <v>572</v>
      </c>
      <c r="E33" s="1945" t="s">
        <v>4522</v>
      </c>
      <c r="F33" s="1944" t="s">
        <v>606</v>
      </c>
      <c r="G33" s="1946" t="s">
        <v>32</v>
      </c>
      <c r="H33" s="1947" t="s">
        <v>4546</v>
      </c>
      <c r="I33" s="1952"/>
    </row>
    <row r="34" spans="1:9" ht="40.5" customHeight="1">
      <c r="A34" s="1943">
        <f>IF(B34&lt;&gt;"",COUNTA($B$8:$B34),"")</f>
        <v>27</v>
      </c>
      <c r="B34" s="1957" t="s">
        <v>607</v>
      </c>
      <c r="C34" s="1950" t="s">
        <v>608</v>
      </c>
      <c r="D34" s="1959" t="s">
        <v>566</v>
      </c>
      <c r="E34" s="1945" t="s">
        <v>4522</v>
      </c>
      <c r="F34" s="1944" t="s">
        <v>569</v>
      </c>
      <c r="G34" s="1946" t="s">
        <v>32</v>
      </c>
      <c r="H34" s="1947" t="s">
        <v>4547</v>
      </c>
      <c r="I34" s="1954"/>
    </row>
    <row r="35" spans="1:9" ht="40.5" customHeight="1">
      <c r="A35" s="1943">
        <f>IF(B35&lt;&gt;"",COUNTA($B$8:$B35),"")</f>
        <v>28</v>
      </c>
      <c r="B35" s="1957" t="s">
        <v>609</v>
      </c>
      <c r="C35" s="1961" t="s">
        <v>610</v>
      </c>
      <c r="D35" s="1959" t="s">
        <v>566</v>
      </c>
      <c r="E35" s="1945" t="s">
        <v>4522</v>
      </c>
      <c r="F35" s="1944" t="s">
        <v>569</v>
      </c>
      <c r="G35" s="1946" t="s">
        <v>32</v>
      </c>
      <c r="H35" s="1947" t="s">
        <v>4548</v>
      </c>
      <c r="I35" s="1954"/>
    </row>
    <row r="36" spans="1:9" ht="40.5" customHeight="1">
      <c r="A36" s="1943">
        <f>IF(B36&lt;&gt;"",COUNTA($B$8:$B36),"")</f>
        <v>29</v>
      </c>
      <c r="B36" s="1956" t="s">
        <v>611</v>
      </c>
      <c r="C36" s="1950" t="s">
        <v>612</v>
      </c>
      <c r="D36" s="1959" t="s">
        <v>572</v>
      </c>
      <c r="E36" s="1945" t="s">
        <v>4522</v>
      </c>
      <c r="F36" s="1944" t="s">
        <v>569</v>
      </c>
      <c r="G36" s="1946" t="s">
        <v>32</v>
      </c>
      <c r="H36" s="1947" t="s">
        <v>4549</v>
      </c>
      <c r="I36" s="1954"/>
    </row>
    <row r="37" spans="1:9" ht="40.5" customHeight="1">
      <c r="A37" s="1943">
        <f>IF(B37&lt;&gt;"",COUNTA($B$8:$B37),"")</f>
        <v>30</v>
      </c>
      <c r="B37" s="1957" t="s">
        <v>613</v>
      </c>
      <c r="C37" s="1961" t="s">
        <v>614</v>
      </c>
      <c r="D37" s="1959" t="s">
        <v>572</v>
      </c>
      <c r="E37" s="1945" t="s">
        <v>4522</v>
      </c>
      <c r="F37" s="1944" t="s">
        <v>569</v>
      </c>
      <c r="G37" s="1946" t="s">
        <v>32</v>
      </c>
      <c r="H37" s="1947" t="s">
        <v>4550</v>
      </c>
      <c r="I37" s="1954"/>
    </row>
    <row r="38" spans="1:9" ht="40.5" customHeight="1">
      <c r="A38" s="1943">
        <f>IF(B38&lt;&gt;"",COUNTA($B$8:$B38),"")</f>
        <v>31</v>
      </c>
      <c r="B38" s="1956" t="s">
        <v>615</v>
      </c>
      <c r="C38" s="1958" t="s">
        <v>616</v>
      </c>
      <c r="D38" s="1959" t="s">
        <v>572</v>
      </c>
      <c r="E38" s="1945" t="s">
        <v>4522</v>
      </c>
      <c r="F38" s="1944" t="s">
        <v>569</v>
      </c>
      <c r="G38" s="1946" t="s">
        <v>32</v>
      </c>
      <c r="H38" s="1947" t="s">
        <v>4551</v>
      </c>
      <c r="I38" s="1954"/>
    </row>
    <row r="39" spans="1:9" ht="40.5" customHeight="1">
      <c r="A39" s="1943">
        <f>IF(B39&lt;&gt;"",COUNTA($B$8:$B39),"")</f>
        <v>32</v>
      </c>
      <c r="B39" s="1956" t="s">
        <v>617</v>
      </c>
      <c r="C39" s="1950" t="s">
        <v>618</v>
      </c>
      <c r="D39" s="1959" t="s">
        <v>572</v>
      </c>
      <c r="E39" s="1945" t="s">
        <v>4522</v>
      </c>
      <c r="F39" s="1944" t="s">
        <v>569</v>
      </c>
      <c r="G39" s="1946" t="s">
        <v>32</v>
      </c>
      <c r="H39" s="1947" t="s">
        <v>4552</v>
      </c>
      <c r="I39" s="1946"/>
    </row>
    <row r="40" spans="1:9" ht="40.5" customHeight="1">
      <c r="A40" s="1943">
        <f>IF(B40&lt;&gt;"",COUNTA($B$8:$B40),"")</f>
        <v>33</v>
      </c>
      <c r="B40" s="1956" t="s">
        <v>619</v>
      </c>
      <c r="C40" s="1962" t="s">
        <v>620</v>
      </c>
      <c r="D40" s="1959" t="s">
        <v>572</v>
      </c>
      <c r="E40" s="1945" t="s">
        <v>4522</v>
      </c>
      <c r="F40" s="1944" t="s">
        <v>569</v>
      </c>
      <c r="G40" s="1946" t="s">
        <v>32</v>
      </c>
      <c r="H40" s="1947" t="s">
        <v>4553</v>
      </c>
      <c r="I40" s="1946"/>
    </row>
    <row r="41" spans="1:9" ht="39.75" customHeight="1">
      <c r="A41" s="1943">
        <f>IF(B41&lt;&gt;"",COUNTA($B$8:$B41),"")</f>
        <v>34</v>
      </c>
      <c r="B41" s="1956" t="s">
        <v>363</v>
      </c>
      <c r="C41" s="1963" t="s">
        <v>621</v>
      </c>
      <c r="D41" s="1959" t="s">
        <v>572</v>
      </c>
      <c r="E41" s="1945" t="s">
        <v>4522</v>
      </c>
      <c r="F41" s="1944" t="s">
        <v>3329</v>
      </c>
      <c r="G41" s="1946" t="s">
        <v>32</v>
      </c>
      <c r="H41" s="1964" t="s">
        <v>4554</v>
      </c>
      <c r="I41" s="1965"/>
    </row>
    <row r="42" spans="1:9" ht="47.25" customHeight="1">
      <c r="A42" s="1943">
        <f>IF(B42&lt;&gt;"",COUNTA($B$8:$B42),"")</f>
        <v>35</v>
      </c>
      <c r="B42" s="1957" t="s">
        <v>623</v>
      </c>
      <c r="C42" s="1950" t="s">
        <v>624</v>
      </c>
      <c r="D42" s="1951" t="s">
        <v>116</v>
      </c>
      <c r="E42" s="1945" t="s">
        <v>4522</v>
      </c>
      <c r="F42" s="1944" t="s">
        <v>625</v>
      </c>
      <c r="G42" s="1966" t="s">
        <v>4555</v>
      </c>
      <c r="H42" s="1947" t="s">
        <v>4556</v>
      </c>
      <c r="I42" s="1954"/>
    </row>
    <row r="43" spans="1:9" ht="40.5" customHeight="1">
      <c r="A43" s="1943">
        <f>IF(B43&lt;&gt;"",COUNTA($B$8:$B43),"")</f>
        <v>36</v>
      </c>
      <c r="B43" s="1956" t="s">
        <v>627</v>
      </c>
      <c r="C43" s="1958" t="s">
        <v>628</v>
      </c>
      <c r="D43" s="1953" t="s">
        <v>629</v>
      </c>
      <c r="E43" s="1945" t="s">
        <v>4522</v>
      </c>
      <c r="F43" s="1944" t="s">
        <v>630</v>
      </c>
      <c r="G43" s="1946" t="s">
        <v>32</v>
      </c>
      <c r="H43" s="1947" t="s">
        <v>4557</v>
      </c>
      <c r="I43" s="1954"/>
    </row>
    <row r="44" spans="1:9" ht="40.5" customHeight="1">
      <c r="A44" s="1943">
        <f>IF(B44&lt;&gt;"",COUNTA($B$8:$B44),"")</f>
        <v>37</v>
      </c>
      <c r="B44" s="1956" t="s">
        <v>631</v>
      </c>
      <c r="C44" s="1955" t="s">
        <v>632</v>
      </c>
      <c r="D44" s="1951" t="s">
        <v>116</v>
      </c>
      <c r="E44" s="1945" t="s">
        <v>4522</v>
      </c>
      <c r="F44" s="1944" t="s">
        <v>633</v>
      </c>
      <c r="G44" s="1946" t="s">
        <v>32</v>
      </c>
      <c r="H44" s="1947" t="s">
        <v>4558</v>
      </c>
      <c r="I44" s="1954"/>
    </row>
    <row r="45" spans="1:9" ht="40.5" customHeight="1">
      <c r="A45" s="1943">
        <f>IF(B45&lt;&gt;"",COUNTA($B$8:$B45),"")</f>
        <v>38</v>
      </c>
      <c r="B45" s="1956" t="s">
        <v>634</v>
      </c>
      <c r="C45" s="1955" t="s">
        <v>635</v>
      </c>
      <c r="D45" s="1951" t="s">
        <v>116</v>
      </c>
      <c r="E45" s="1945" t="s">
        <v>4522</v>
      </c>
      <c r="F45" s="1944" t="s">
        <v>633</v>
      </c>
      <c r="G45" s="1946" t="s">
        <v>32</v>
      </c>
      <c r="H45" s="1947" t="s">
        <v>4559</v>
      </c>
      <c r="I45" s="1954"/>
    </row>
    <row r="46" spans="1:9" ht="40.5" customHeight="1">
      <c r="A46" s="1943">
        <f>IF(B46&lt;&gt;"",COUNTA($B$8:$B46),"")</f>
        <v>39</v>
      </c>
      <c r="B46" s="1956" t="s">
        <v>636</v>
      </c>
      <c r="C46" s="1955" t="s">
        <v>637</v>
      </c>
      <c r="D46" s="1953" t="s">
        <v>116</v>
      </c>
      <c r="E46" s="1945" t="s">
        <v>4522</v>
      </c>
      <c r="F46" s="1944" t="s">
        <v>633</v>
      </c>
      <c r="G46" s="1946" t="s">
        <v>32</v>
      </c>
      <c r="H46" s="1947" t="s">
        <v>4560</v>
      </c>
      <c r="I46" s="1954"/>
    </row>
    <row r="47" spans="1:9" ht="40.5" customHeight="1">
      <c r="A47" s="1943">
        <f>IF(B47&lt;&gt;"",COUNTA($B$8:$B47),"")</f>
        <v>40</v>
      </c>
      <c r="B47" s="1956" t="s">
        <v>638</v>
      </c>
      <c r="C47" s="1955" t="s">
        <v>639</v>
      </c>
      <c r="D47" s="1953" t="s">
        <v>116</v>
      </c>
      <c r="E47" s="1945" t="s">
        <v>4522</v>
      </c>
      <c r="F47" s="1944" t="s">
        <v>633</v>
      </c>
      <c r="G47" s="1946" t="s">
        <v>32</v>
      </c>
      <c r="H47" s="1947" t="s">
        <v>4561</v>
      </c>
      <c r="I47" s="1954"/>
    </row>
    <row r="48" spans="1:9" ht="48.75" customHeight="1">
      <c r="A48" s="1943">
        <f>IF(B48&lt;&gt;"",COUNTA($B$8:$B48),"")</f>
        <v>41</v>
      </c>
      <c r="B48" s="1957" t="s">
        <v>219</v>
      </c>
      <c r="C48" s="1950" t="s">
        <v>640</v>
      </c>
      <c r="D48" s="1959" t="s">
        <v>566</v>
      </c>
      <c r="E48" s="1945" t="s">
        <v>4522</v>
      </c>
      <c r="F48" s="1944" t="s">
        <v>641</v>
      </c>
      <c r="G48" s="1946" t="s">
        <v>32</v>
      </c>
      <c r="H48" s="1947" t="s">
        <v>4562</v>
      </c>
      <c r="I48" s="1954"/>
    </row>
    <row r="49" spans="1:9" ht="40.5" customHeight="1">
      <c r="A49" s="1943">
        <f>IF(B49&lt;&gt;"",COUNTA($B$8:$B49),"")</f>
        <v>42</v>
      </c>
      <c r="B49" s="1957" t="s">
        <v>642</v>
      </c>
      <c r="C49" s="1961" t="s">
        <v>643</v>
      </c>
      <c r="D49" s="1959" t="s">
        <v>572</v>
      </c>
      <c r="E49" s="1945" t="s">
        <v>4522</v>
      </c>
      <c r="F49" s="1944" t="s">
        <v>569</v>
      </c>
      <c r="G49" s="1946" t="s">
        <v>32</v>
      </c>
      <c r="H49" s="1947" t="s">
        <v>4563</v>
      </c>
      <c r="I49" s="1954"/>
    </row>
    <row r="50" spans="1:9" ht="40.5" customHeight="1">
      <c r="A50" s="1943">
        <f>IF(B50&lt;&gt;"",COUNTA($B$8:$B50),"")</f>
        <v>43</v>
      </c>
      <c r="B50" s="1957" t="s">
        <v>644</v>
      </c>
      <c r="C50" s="1961" t="s">
        <v>645</v>
      </c>
      <c r="D50" s="1953" t="s">
        <v>646</v>
      </c>
      <c r="E50" s="1945" t="s">
        <v>4522</v>
      </c>
      <c r="F50" s="1944" t="s">
        <v>569</v>
      </c>
      <c r="G50" s="1946" t="s">
        <v>32</v>
      </c>
      <c r="H50" s="1947" t="s">
        <v>4563</v>
      </c>
      <c r="I50" s="1954"/>
    </row>
    <row r="51" spans="1:9" ht="40.5" customHeight="1">
      <c r="A51" s="1943">
        <f>IF(B51&lt;&gt;"",COUNTA($B$8:$B51),"")</f>
        <v>44</v>
      </c>
      <c r="B51" s="1957" t="s">
        <v>647</v>
      </c>
      <c r="C51" s="1961" t="s">
        <v>648</v>
      </c>
      <c r="D51" s="1959" t="s">
        <v>572</v>
      </c>
      <c r="E51" s="1945" t="s">
        <v>4522</v>
      </c>
      <c r="F51" s="1944" t="s">
        <v>569</v>
      </c>
      <c r="G51" s="1946" t="s">
        <v>32</v>
      </c>
      <c r="H51" s="1947" t="s">
        <v>4564</v>
      </c>
      <c r="I51" s="1952"/>
    </row>
    <row r="52" spans="1:9" ht="40.5" customHeight="1">
      <c r="A52" s="1943">
        <f>IF(B52&lt;&gt;"",COUNTA($B$8:$B52),"")</f>
        <v>45</v>
      </c>
      <c r="B52" s="1957" t="s">
        <v>649</v>
      </c>
      <c r="C52" s="1961" t="s">
        <v>650</v>
      </c>
      <c r="D52" s="1959" t="s">
        <v>572</v>
      </c>
      <c r="E52" s="1945" t="s">
        <v>4522</v>
      </c>
      <c r="F52" s="1944" t="s">
        <v>569</v>
      </c>
      <c r="G52" s="1946" t="s">
        <v>32</v>
      </c>
      <c r="H52" s="1947" t="s">
        <v>4565</v>
      </c>
      <c r="I52" s="1952"/>
    </row>
    <row r="53" spans="1:9" ht="40.5" customHeight="1">
      <c r="A53" s="1943">
        <f>IF(B53&lt;&gt;"",COUNTA($B$8:$B53),"")</f>
        <v>46</v>
      </c>
      <c r="B53" s="1957" t="s">
        <v>651</v>
      </c>
      <c r="C53" s="1961" t="s">
        <v>652</v>
      </c>
      <c r="D53" s="1959" t="s">
        <v>572</v>
      </c>
      <c r="E53" s="1945" t="s">
        <v>4522</v>
      </c>
      <c r="F53" s="1944" t="s">
        <v>569</v>
      </c>
      <c r="G53" s="1946" t="s">
        <v>32</v>
      </c>
      <c r="H53" s="1947" t="s">
        <v>4566</v>
      </c>
      <c r="I53" s="1952"/>
    </row>
    <row r="54" spans="1:9" ht="40.5" customHeight="1">
      <c r="A54" s="1943">
        <f>IF(B54&lt;&gt;"",COUNTA($B$8:$B54),"")</f>
        <v>47</v>
      </c>
      <c r="B54" s="1957" t="s">
        <v>653</v>
      </c>
      <c r="C54" s="1961" t="s">
        <v>654</v>
      </c>
      <c r="D54" s="1959" t="s">
        <v>572</v>
      </c>
      <c r="E54" s="1945" t="s">
        <v>4522</v>
      </c>
      <c r="F54" s="1944" t="s">
        <v>569</v>
      </c>
      <c r="G54" s="1946" t="s">
        <v>32</v>
      </c>
      <c r="H54" s="1947" t="s">
        <v>4567</v>
      </c>
      <c r="I54" s="1946"/>
    </row>
    <row r="55" spans="1:9" ht="40.5" customHeight="1">
      <c r="A55" s="1943">
        <f>IF(B55&lt;&gt;"",COUNTA($B$8:$B55),"")</f>
        <v>48</v>
      </c>
      <c r="B55" s="1957" t="s">
        <v>655</v>
      </c>
      <c r="C55" s="1961" t="s">
        <v>656</v>
      </c>
      <c r="D55" s="1953" t="s">
        <v>646</v>
      </c>
      <c r="E55" s="1945" t="s">
        <v>4522</v>
      </c>
      <c r="F55" s="1944" t="s">
        <v>569</v>
      </c>
      <c r="G55" s="1946" t="s">
        <v>32</v>
      </c>
      <c r="H55" s="1947" t="s">
        <v>4568</v>
      </c>
      <c r="I55" s="1946"/>
    </row>
    <row r="56" spans="1:9" ht="40.5" customHeight="1">
      <c r="A56" s="1943">
        <f>IF(B56&lt;&gt;"",COUNTA($B$8:$B56),"")</f>
        <v>49</v>
      </c>
      <c r="B56" s="1957" t="s">
        <v>657</v>
      </c>
      <c r="C56" s="1961" t="s">
        <v>658</v>
      </c>
      <c r="D56" s="1959" t="s">
        <v>572</v>
      </c>
      <c r="E56" s="1945" t="s">
        <v>4522</v>
      </c>
      <c r="F56" s="1944" t="s">
        <v>569</v>
      </c>
      <c r="G56" s="1946" t="s">
        <v>32</v>
      </c>
      <c r="H56" s="1947" t="s">
        <v>4569</v>
      </c>
      <c r="I56" s="1946"/>
    </row>
    <row r="57" spans="1:9" ht="39.75" customHeight="1">
      <c r="A57" s="1943">
        <f>IF(B57&lt;&gt;"",COUNTA($B$8:$B57),"")</f>
        <v>50</v>
      </c>
      <c r="B57" s="1957" t="s">
        <v>659</v>
      </c>
      <c r="C57" s="1963" t="s">
        <v>660</v>
      </c>
      <c r="D57" s="1959" t="s">
        <v>572</v>
      </c>
      <c r="E57" s="1945" t="s">
        <v>4522</v>
      </c>
      <c r="F57" s="1944" t="s">
        <v>3329</v>
      </c>
      <c r="G57" s="1946" t="s">
        <v>32</v>
      </c>
      <c r="H57" s="1964" t="s">
        <v>4570</v>
      </c>
      <c r="I57" s="1965"/>
    </row>
    <row r="58" spans="1:9" ht="40.5" customHeight="1">
      <c r="A58" s="1943">
        <f>IF(B58&lt;&gt;"",COUNTA($B$8:$B58),"")</f>
        <v>51</v>
      </c>
      <c r="B58" s="1956" t="s">
        <v>661</v>
      </c>
      <c r="C58" s="1950" t="s">
        <v>662</v>
      </c>
      <c r="D58" s="1959" t="s">
        <v>663</v>
      </c>
      <c r="E58" s="1945" t="s">
        <v>4522</v>
      </c>
      <c r="F58" s="1944" t="s">
        <v>4571</v>
      </c>
      <c r="G58" s="1946" t="s">
        <v>32</v>
      </c>
      <c r="H58" s="1947" t="s">
        <v>4572</v>
      </c>
      <c r="I58" s="1946"/>
    </row>
    <row r="59" spans="1:9" ht="40.5" customHeight="1">
      <c r="A59" s="1943">
        <f>IF(B59&lt;&gt;"",COUNTA($B$8:$B59),"")</f>
        <v>52</v>
      </c>
      <c r="B59" s="1957" t="s">
        <v>665</v>
      </c>
      <c r="C59" s="1950" t="s">
        <v>666</v>
      </c>
      <c r="D59" s="1953" t="s">
        <v>526</v>
      </c>
      <c r="E59" s="1945" t="s">
        <v>4522</v>
      </c>
      <c r="F59" s="1944" t="s">
        <v>4571</v>
      </c>
      <c r="G59" s="1946" t="s">
        <v>32</v>
      </c>
      <c r="H59" s="1947" t="s">
        <v>4573</v>
      </c>
      <c r="I59" s="1946"/>
    </row>
    <row r="60" spans="1:9" ht="40.5" customHeight="1">
      <c r="A60" s="1943">
        <f>IF(B60&lt;&gt;"",COUNTA($B$8:$B60),"")</f>
        <v>53</v>
      </c>
      <c r="B60" s="1957" t="s">
        <v>667</v>
      </c>
      <c r="C60" s="1950" t="s">
        <v>668</v>
      </c>
      <c r="D60" s="1953" t="s">
        <v>669</v>
      </c>
      <c r="E60" s="1945" t="s">
        <v>4522</v>
      </c>
      <c r="F60" s="1944" t="s">
        <v>4571</v>
      </c>
      <c r="G60" s="1946" t="s">
        <v>32</v>
      </c>
      <c r="H60" s="1947" t="s">
        <v>4574</v>
      </c>
      <c r="I60" s="1946"/>
    </row>
    <row r="61" spans="1:9" ht="40.5" customHeight="1">
      <c r="A61" s="1943">
        <f>IF(B61&lt;&gt;"",COUNTA($B$8:$B61),"")</f>
        <v>54</v>
      </c>
      <c r="B61" s="1957" t="s">
        <v>670</v>
      </c>
      <c r="C61" s="1950" t="s">
        <v>671</v>
      </c>
      <c r="D61" s="1953" t="s">
        <v>669</v>
      </c>
      <c r="E61" s="1945" t="s">
        <v>4522</v>
      </c>
      <c r="F61" s="1944" t="s">
        <v>4571</v>
      </c>
      <c r="G61" s="1946" t="s">
        <v>32</v>
      </c>
      <c r="H61" s="1947" t="s">
        <v>4575</v>
      </c>
      <c r="I61" s="1946"/>
    </row>
    <row r="62" spans="1:9" ht="40.5" customHeight="1">
      <c r="A62" s="1943">
        <f>IF(B62&lt;&gt;"",COUNTA($B$8:$B62),"")</f>
        <v>55</v>
      </c>
      <c r="B62" s="1956" t="s">
        <v>672</v>
      </c>
      <c r="C62" s="1950" t="s">
        <v>673</v>
      </c>
      <c r="D62" s="1959" t="s">
        <v>566</v>
      </c>
      <c r="E62" s="1945" t="s">
        <v>4522</v>
      </c>
      <c r="F62" s="1944" t="s">
        <v>674</v>
      </c>
      <c r="G62" s="1946" t="s">
        <v>32</v>
      </c>
      <c r="H62" s="1947" t="s">
        <v>4576</v>
      </c>
      <c r="I62" s="1946"/>
    </row>
    <row r="63" spans="1:9" ht="40.5" customHeight="1">
      <c r="A63" s="1943">
        <f>IF(B63&lt;&gt;"",COUNTA($B$8:$B63),"")</f>
        <v>56</v>
      </c>
      <c r="B63" s="1957" t="s">
        <v>675</v>
      </c>
      <c r="C63" s="1950" t="s">
        <v>676</v>
      </c>
      <c r="D63" s="1959" t="s">
        <v>566</v>
      </c>
      <c r="E63" s="1945" t="s">
        <v>4522</v>
      </c>
      <c r="F63" s="1944" t="s">
        <v>569</v>
      </c>
      <c r="G63" s="1946" t="s">
        <v>32</v>
      </c>
      <c r="H63" s="1947" t="s">
        <v>4538</v>
      </c>
      <c r="I63" s="1954"/>
    </row>
    <row r="64" spans="1:9" ht="40.5" customHeight="1">
      <c r="A64" s="1943">
        <f>IF(B64&lt;&gt;"",COUNTA($B$8:$B64),"")</f>
        <v>57</v>
      </c>
      <c r="B64" s="1956" t="s">
        <v>677</v>
      </c>
      <c r="C64" s="1950" t="s">
        <v>678</v>
      </c>
      <c r="D64" s="1959" t="s">
        <v>572</v>
      </c>
      <c r="E64" s="1945" t="s">
        <v>4522</v>
      </c>
      <c r="F64" s="1944" t="s">
        <v>569</v>
      </c>
      <c r="G64" s="1946" t="s">
        <v>32</v>
      </c>
      <c r="H64" s="1947" t="s">
        <v>4577</v>
      </c>
      <c r="I64" s="1954"/>
    </row>
    <row r="65" spans="1:9" ht="40.5" customHeight="1">
      <c r="A65" s="1943">
        <f>IF(B65&lt;&gt;"",COUNTA($B$8:$B65),"")</f>
        <v>58</v>
      </c>
      <c r="B65" s="1957" t="s">
        <v>679</v>
      </c>
      <c r="C65" s="1950" t="s">
        <v>680</v>
      </c>
      <c r="D65" s="1959" t="s">
        <v>572</v>
      </c>
      <c r="E65" s="1945" t="s">
        <v>4522</v>
      </c>
      <c r="F65" s="1944" t="s">
        <v>569</v>
      </c>
      <c r="G65" s="1946" t="s">
        <v>32</v>
      </c>
      <c r="H65" s="1947" t="s">
        <v>4578</v>
      </c>
      <c r="I65" s="1954"/>
    </row>
    <row r="66" spans="1:9" ht="40.5" customHeight="1">
      <c r="A66" s="1943">
        <f>IF(B66&lt;&gt;"",COUNTA($B$8:$B66),"")</f>
        <v>59</v>
      </c>
      <c r="B66" s="1957" t="s">
        <v>681</v>
      </c>
      <c r="C66" s="1950" t="s">
        <v>682</v>
      </c>
      <c r="D66" s="1953" t="s">
        <v>646</v>
      </c>
      <c r="E66" s="1945" t="s">
        <v>4522</v>
      </c>
      <c r="F66" s="1944" t="s">
        <v>569</v>
      </c>
      <c r="G66" s="1946" t="s">
        <v>32</v>
      </c>
      <c r="H66" s="1947" t="s">
        <v>4579</v>
      </c>
      <c r="I66" s="1954"/>
    </row>
    <row r="67" spans="1:9" ht="40.5" customHeight="1">
      <c r="A67" s="1943">
        <f>IF(B67&lt;&gt;"",COUNTA($B$8:$B67),"")</f>
        <v>60</v>
      </c>
      <c r="B67" s="1956" t="s">
        <v>683</v>
      </c>
      <c r="C67" s="1950" t="s">
        <v>684</v>
      </c>
      <c r="D67" s="1959" t="s">
        <v>566</v>
      </c>
      <c r="E67" s="1945" t="s">
        <v>4522</v>
      </c>
      <c r="F67" s="1944" t="s">
        <v>569</v>
      </c>
      <c r="G67" s="1946" t="s">
        <v>32</v>
      </c>
      <c r="H67" s="1947" t="s">
        <v>4580</v>
      </c>
      <c r="I67" s="1954"/>
    </row>
    <row r="68" spans="1:9" ht="40.5" customHeight="1">
      <c r="A68" s="1943">
        <f>IF(B68&lt;&gt;"",COUNTA($B$8:$B68),"")</f>
        <v>61</v>
      </c>
      <c r="B68" s="1957" t="s">
        <v>685</v>
      </c>
      <c r="C68" s="1950" t="s">
        <v>686</v>
      </c>
      <c r="D68" s="1959" t="s">
        <v>572</v>
      </c>
      <c r="E68" s="1945" t="s">
        <v>4522</v>
      </c>
      <c r="F68" s="1944" t="s">
        <v>569</v>
      </c>
      <c r="G68" s="1946" t="s">
        <v>32</v>
      </c>
      <c r="H68" s="1947" t="s">
        <v>4581</v>
      </c>
      <c r="I68" s="1954"/>
    </row>
    <row r="69" spans="1:9" ht="40.5" customHeight="1">
      <c r="A69" s="1943">
        <f>IF(B69&lt;&gt;"",COUNTA($B$8:$B69),"")</f>
        <v>62</v>
      </c>
      <c r="B69" s="1957" t="s">
        <v>687</v>
      </c>
      <c r="C69" s="1962" t="s">
        <v>688</v>
      </c>
      <c r="D69" s="1959" t="s">
        <v>572</v>
      </c>
      <c r="E69" s="1945" t="s">
        <v>4522</v>
      </c>
      <c r="F69" s="1944" t="s">
        <v>569</v>
      </c>
      <c r="G69" s="1946" t="s">
        <v>32</v>
      </c>
      <c r="H69" s="1947" t="s">
        <v>4582</v>
      </c>
      <c r="I69" s="1946"/>
    </row>
    <row r="70" spans="1:9" ht="40.5" customHeight="1">
      <c r="A70" s="1943">
        <f>IF(B70&lt;&gt;"",COUNTA($B$8:$B70),"")</f>
        <v>63</v>
      </c>
      <c r="B70" s="1956" t="s">
        <v>689</v>
      </c>
      <c r="C70" s="1961" t="s">
        <v>690</v>
      </c>
      <c r="D70" s="1967" t="s">
        <v>691</v>
      </c>
      <c r="E70" s="1945" t="s">
        <v>4522</v>
      </c>
      <c r="F70" s="1944" t="s">
        <v>692</v>
      </c>
      <c r="G70" s="1946" t="s">
        <v>32</v>
      </c>
      <c r="H70" s="1947" t="s">
        <v>4583</v>
      </c>
      <c r="I70" s="1946"/>
    </row>
    <row r="71" spans="1:9" ht="40.5" customHeight="1">
      <c r="A71" s="1943">
        <f>IF(B71&lt;&gt;"",COUNTA($B$8:$B71),"")</f>
        <v>64</v>
      </c>
      <c r="B71" s="1956" t="s">
        <v>693</v>
      </c>
      <c r="C71" s="1961" t="s">
        <v>694</v>
      </c>
      <c r="D71" s="1967" t="s">
        <v>100</v>
      </c>
      <c r="E71" s="1945" t="s">
        <v>4522</v>
      </c>
      <c r="F71" s="1944" t="s">
        <v>695</v>
      </c>
      <c r="G71" s="1946" t="s">
        <v>32</v>
      </c>
      <c r="H71" s="1947" t="s">
        <v>4584</v>
      </c>
      <c r="I71" s="1946"/>
    </row>
    <row r="72" spans="1:9" ht="40.5" customHeight="1">
      <c r="A72" s="1943">
        <f>IF(B72&lt;&gt;"",COUNTA($B$8:$B72),"")</f>
        <v>65</v>
      </c>
      <c r="B72" s="1956" t="s">
        <v>696</v>
      </c>
      <c r="C72" s="1961" t="s">
        <v>697</v>
      </c>
      <c r="D72" s="1967" t="s">
        <v>100</v>
      </c>
      <c r="E72" s="1945" t="s">
        <v>4522</v>
      </c>
      <c r="F72" s="1944" t="s">
        <v>695</v>
      </c>
      <c r="G72" s="1946" t="s">
        <v>32</v>
      </c>
      <c r="H72" s="1947" t="s">
        <v>4585</v>
      </c>
      <c r="I72" s="1946"/>
    </row>
    <row r="73" spans="1:9" ht="40.5" customHeight="1">
      <c r="A73" s="1943">
        <f>IF(B73&lt;&gt;"",COUNTA($B$8:$B73),"")</f>
        <v>66</v>
      </c>
      <c r="B73" s="1956" t="s">
        <v>698</v>
      </c>
      <c r="C73" s="1961" t="s">
        <v>699</v>
      </c>
      <c r="D73" s="1967" t="s">
        <v>100</v>
      </c>
      <c r="E73" s="1945" t="s">
        <v>4522</v>
      </c>
      <c r="F73" s="1944" t="s">
        <v>695</v>
      </c>
      <c r="G73" s="1946" t="s">
        <v>32</v>
      </c>
      <c r="H73" s="1947" t="s">
        <v>4586</v>
      </c>
      <c r="I73" s="1946"/>
    </row>
    <row r="74" spans="1:9" ht="40.5" customHeight="1">
      <c r="A74" s="1943">
        <f>IF(B74&lt;&gt;"",COUNTA($B$8:$B74),"")</f>
        <v>67</v>
      </c>
      <c r="B74" s="1956" t="s">
        <v>700</v>
      </c>
      <c r="C74" s="1961" t="s">
        <v>701</v>
      </c>
      <c r="D74" s="1967" t="s">
        <v>702</v>
      </c>
      <c r="E74" s="1945" t="s">
        <v>4522</v>
      </c>
      <c r="F74" s="1944" t="s">
        <v>695</v>
      </c>
      <c r="G74" s="1946" t="s">
        <v>32</v>
      </c>
      <c r="H74" s="1947" t="s">
        <v>4587</v>
      </c>
      <c r="I74" s="1968"/>
    </row>
    <row r="75" spans="1:9" ht="40.5" customHeight="1">
      <c r="A75" s="1943">
        <f>IF(B75&lt;&gt;"",COUNTA($B$8:$B75),"")</f>
        <v>68</v>
      </c>
      <c r="B75" s="1956" t="s">
        <v>7174</v>
      </c>
      <c r="C75" s="1969" t="s">
        <v>7175</v>
      </c>
      <c r="D75" s="1967" t="s">
        <v>17058</v>
      </c>
      <c r="E75" s="1945" t="s">
        <v>17059</v>
      </c>
      <c r="F75" s="1944" t="s">
        <v>695</v>
      </c>
      <c r="G75" s="1946" t="s">
        <v>17060</v>
      </c>
      <c r="H75" s="1947" t="s">
        <v>17061</v>
      </c>
      <c r="I75" s="1968"/>
    </row>
    <row r="76" spans="1:9" ht="40.5" customHeight="1">
      <c r="A76" s="1943">
        <f>IF(B76&lt;&gt;"",COUNTA($B$8:$B76),"")</f>
        <v>69</v>
      </c>
      <c r="B76" s="1956" t="s">
        <v>703</v>
      </c>
      <c r="C76" s="1950" t="s">
        <v>704</v>
      </c>
      <c r="D76" s="1959" t="s">
        <v>566</v>
      </c>
      <c r="E76" s="1945" t="s">
        <v>4522</v>
      </c>
      <c r="F76" s="1944" t="s">
        <v>705</v>
      </c>
      <c r="G76" s="1946" t="s">
        <v>32</v>
      </c>
      <c r="H76" s="1947" t="s">
        <v>4588</v>
      </c>
      <c r="I76" s="1968"/>
    </row>
    <row r="77" spans="1:9" ht="40.5" customHeight="1">
      <c r="A77" s="1943">
        <f>IF(B77&lt;&gt;"",COUNTA($B$8:$B77),"")</f>
        <v>70</v>
      </c>
      <c r="B77" s="1956" t="s">
        <v>706</v>
      </c>
      <c r="C77" s="1961" t="s">
        <v>707</v>
      </c>
      <c r="D77" s="1959" t="s">
        <v>566</v>
      </c>
      <c r="E77" s="1945" t="s">
        <v>4522</v>
      </c>
      <c r="F77" s="1944" t="s">
        <v>569</v>
      </c>
      <c r="G77" s="1946" t="s">
        <v>32</v>
      </c>
      <c r="H77" s="1947" t="s">
        <v>4589</v>
      </c>
      <c r="I77" s="1968"/>
    </row>
    <row r="78" spans="1:9" ht="40.5" customHeight="1">
      <c r="A78" s="1943">
        <f>IF(B78&lt;&gt;"",COUNTA($B$8:$B78),"")</f>
        <v>71</v>
      </c>
      <c r="B78" s="1956" t="s">
        <v>708</v>
      </c>
      <c r="C78" s="1950" t="s">
        <v>709</v>
      </c>
      <c r="D78" s="1959" t="s">
        <v>572</v>
      </c>
      <c r="E78" s="1945" t="s">
        <v>4522</v>
      </c>
      <c r="F78" s="1944" t="s">
        <v>569</v>
      </c>
      <c r="G78" s="1946" t="s">
        <v>32</v>
      </c>
      <c r="H78" s="1947" t="s">
        <v>4545</v>
      </c>
      <c r="I78" s="1968"/>
    </row>
    <row r="79" spans="1:9" ht="40.5" customHeight="1">
      <c r="A79" s="1943">
        <f>IF(B79&lt;&gt;"",COUNTA($B$8:$B79),"")</f>
        <v>72</v>
      </c>
      <c r="B79" s="1956" t="s">
        <v>710</v>
      </c>
      <c r="C79" s="1950" t="s">
        <v>711</v>
      </c>
      <c r="D79" s="1959" t="s">
        <v>572</v>
      </c>
      <c r="E79" s="1945" t="s">
        <v>4522</v>
      </c>
      <c r="F79" s="1944" t="s">
        <v>569</v>
      </c>
      <c r="G79" s="1946" t="s">
        <v>32</v>
      </c>
      <c r="H79" s="1947" t="s">
        <v>4590</v>
      </c>
      <c r="I79" s="1968"/>
    </row>
    <row r="80" spans="1:9" ht="40.5" customHeight="1">
      <c r="A80" s="1943">
        <f>IF(B80&lt;&gt;"",COUNTA($B$8:$B80),"")</f>
        <v>73</v>
      </c>
      <c r="B80" s="1957" t="s">
        <v>712</v>
      </c>
      <c r="C80" s="1950" t="s">
        <v>713</v>
      </c>
      <c r="D80" s="1959" t="s">
        <v>566</v>
      </c>
      <c r="E80" s="1945" t="s">
        <v>4522</v>
      </c>
      <c r="F80" s="1944" t="s">
        <v>569</v>
      </c>
      <c r="G80" s="1946" t="s">
        <v>32</v>
      </c>
      <c r="H80" s="1947" t="s">
        <v>4591</v>
      </c>
      <c r="I80" s="1968"/>
    </row>
    <row r="81" spans="1:9" ht="40.5" customHeight="1">
      <c r="A81" s="1943">
        <f>IF(B81&lt;&gt;"",COUNTA($B$8:$B81),"")</f>
        <v>74</v>
      </c>
      <c r="B81" s="1956" t="s">
        <v>714</v>
      </c>
      <c r="C81" s="1970" t="s">
        <v>715</v>
      </c>
      <c r="D81" s="1959" t="s">
        <v>572</v>
      </c>
      <c r="E81" s="1945" t="s">
        <v>4522</v>
      </c>
      <c r="F81" s="1944" t="s">
        <v>569</v>
      </c>
      <c r="G81" s="1946" t="s">
        <v>32</v>
      </c>
      <c r="H81" s="1947" t="s">
        <v>4592</v>
      </c>
      <c r="I81" s="1954"/>
    </row>
    <row r="82" spans="1:9" ht="40.5" customHeight="1">
      <c r="A82" s="1943">
        <f>IF(B82&lt;&gt;"",COUNTA($B$8:$B82),"")</f>
        <v>75</v>
      </c>
      <c r="B82" s="1957" t="s">
        <v>716</v>
      </c>
      <c r="C82" s="1950" t="s">
        <v>717</v>
      </c>
      <c r="D82" s="1959" t="s">
        <v>572</v>
      </c>
      <c r="E82" s="1945" t="s">
        <v>4522</v>
      </c>
      <c r="F82" s="1944" t="s">
        <v>569</v>
      </c>
      <c r="G82" s="1946" t="s">
        <v>32</v>
      </c>
      <c r="H82" s="1947" t="s">
        <v>4593</v>
      </c>
      <c r="I82" s="1954"/>
    </row>
    <row r="83" spans="1:9" ht="40.5" customHeight="1">
      <c r="A83" s="1943">
        <f>IF(B83&lt;&gt;"",COUNTA($B$8:$B83),"")</f>
        <v>76</v>
      </c>
      <c r="B83" s="1957" t="s">
        <v>718</v>
      </c>
      <c r="C83" s="1962" t="s">
        <v>719</v>
      </c>
      <c r="D83" s="1959" t="s">
        <v>572</v>
      </c>
      <c r="E83" s="1945" t="s">
        <v>4522</v>
      </c>
      <c r="F83" s="1944" t="s">
        <v>569</v>
      </c>
      <c r="G83" s="1946" t="s">
        <v>32</v>
      </c>
      <c r="H83" s="1947" t="s">
        <v>4594</v>
      </c>
      <c r="I83" s="1954"/>
    </row>
    <row r="84" spans="1:9" ht="40.5" customHeight="1">
      <c r="A84" s="1943">
        <f>IF(B84&lt;&gt;"",COUNTA($B$8:$B84),"")</f>
        <v>77</v>
      </c>
      <c r="B84" s="1956" t="s">
        <v>720</v>
      </c>
      <c r="C84" s="1950" t="s">
        <v>721</v>
      </c>
      <c r="D84" s="1953" t="s">
        <v>722</v>
      </c>
      <c r="E84" s="1945" t="s">
        <v>4595</v>
      </c>
      <c r="F84" s="1944" t="s">
        <v>724</v>
      </c>
      <c r="G84" s="1946" t="s">
        <v>32</v>
      </c>
      <c r="H84" s="1947" t="s">
        <v>4596</v>
      </c>
      <c r="I84" s="1954"/>
    </row>
    <row r="85" spans="1:9" ht="40.5" customHeight="1">
      <c r="A85" s="1943">
        <f>IF(B85&lt;&gt;"",COUNTA($B$8:$B85),"")</f>
        <v>78</v>
      </c>
      <c r="B85" s="1956" t="s">
        <v>725</v>
      </c>
      <c r="C85" s="1950" t="s">
        <v>726</v>
      </c>
      <c r="D85" s="1953" t="s">
        <v>727</v>
      </c>
      <c r="E85" s="1945" t="s">
        <v>4522</v>
      </c>
      <c r="F85" s="1944" t="s">
        <v>728</v>
      </c>
      <c r="G85" s="1946" t="s">
        <v>32</v>
      </c>
      <c r="H85" s="1947" t="s">
        <v>4597</v>
      </c>
      <c r="I85" s="1954"/>
    </row>
    <row r="86" spans="1:9" ht="40.5" customHeight="1">
      <c r="A86" s="1943">
        <f>IF(B86&lt;&gt;"",COUNTA($B$8:$B86),"")</f>
        <v>79</v>
      </c>
      <c r="B86" s="1956" t="s">
        <v>729</v>
      </c>
      <c r="C86" s="1962" t="s">
        <v>730</v>
      </c>
      <c r="D86" s="1953" t="s">
        <v>731</v>
      </c>
      <c r="E86" s="1945" t="s">
        <v>4522</v>
      </c>
      <c r="F86" s="1944" t="s">
        <v>732</v>
      </c>
      <c r="G86" s="1946" t="s">
        <v>32</v>
      </c>
      <c r="H86" s="1947" t="s">
        <v>4598</v>
      </c>
      <c r="I86" s="1954"/>
    </row>
    <row r="87" spans="1:9" ht="49.5" customHeight="1">
      <c r="A87" s="1943">
        <f>IF(B87&lt;&gt;"",COUNTA($B$8:$B87),"")</f>
        <v>80</v>
      </c>
      <c r="B87" s="1956" t="s">
        <v>736</v>
      </c>
      <c r="C87" s="1969" t="s">
        <v>737</v>
      </c>
      <c r="D87" s="1951" t="s">
        <v>603</v>
      </c>
      <c r="E87" s="1945" t="s">
        <v>4522</v>
      </c>
      <c r="F87" s="1944" t="s">
        <v>738</v>
      </c>
      <c r="G87" s="1946" t="s">
        <v>32</v>
      </c>
      <c r="H87" s="1971" t="s">
        <v>4600</v>
      </c>
      <c r="I87" s="1954"/>
    </row>
    <row r="88" spans="1:9" ht="50.25" customHeight="1">
      <c r="A88" s="1943">
        <f>IF(B88&lt;&gt;"",COUNTA($B$8:$B88),"")</f>
        <v>81</v>
      </c>
      <c r="B88" s="1956" t="s">
        <v>739</v>
      </c>
      <c r="C88" s="1969" t="s">
        <v>740</v>
      </c>
      <c r="D88" s="1951" t="s">
        <v>735</v>
      </c>
      <c r="E88" s="1945" t="s">
        <v>4522</v>
      </c>
      <c r="F88" s="1944" t="s">
        <v>732</v>
      </c>
      <c r="G88" s="1946" t="s">
        <v>32</v>
      </c>
      <c r="H88" s="1971" t="s">
        <v>4601</v>
      </c>
      <c r="I88" s="1954"/>
    </row>
    <row r="89" spans="1:9" ht="51" customHeight="1">
      <c r="A89" s="1943">
        <f>IF(B89&lt;&gt;"",COUNTA($B$8:$B89),"")</f>
        <v>82</v>
      </c>
      <c r="B89" s="1957" t="s">
        <v>741</v>
      </c>
      <c r="C89" s="1950" t="s">
        <v>742</v>
      </c>
      <c r="D89" s="1951" t="s">
        <v>566</v>
      </c>
      <c r="E89" s="1945" t="s">
        <v>4522</v>
      </c>
      <c r="F89" s="1944" t="s">
        <v>4602</v>
      </c>
      <c r="G89" s="1946" t="s">
        <v>32</v>
      </c>
      <c r="H89" s="1947" t="s">
        <v>4603</v>
      </c>
      <c r="I89" s="1954"/>
    </row>
    <row r="90" spans="1:9" ht="40.5" customHeight="1">
      <c r="A90" s="1943">
        <f>IF(B90&lt;&gt;"",COUNTA($B$8:$B90),"")</f>
        <v>83</v>
      </c>
      <c r="B90" s="1956" t="s">
        <v>744</v>
      </c>
      <c r="C90" s="1950" t="s">
        <v>745</v>
      </c>
      <c r="D90" s="1959" t="s">
        <v>566</v>
      </c>
      <c r="E90" s="1945" t="s">
        <v>4522</v>
      </c>
      <c r="F90" s="1944" t="s">
        <v>569</v>
      </c>
      <c r="G90" s="1946" t="s">
        <v>32</v>
      </c>
      <c r="H90" s="1947" t="s">
        <v>4604</v>
      </c>
      <c r="I90" s="1954"/>
    </row>
    <row r="91" spans="1:9" ht="40.5" customHeight="1">
      <c r="A91" s="1943">
        <f>IF(B91&lt;&gt;"",COUNTA($B$8:$B91),"")</f>
        <v>84</v>
      </c>
      <c r="B91" s="1956" t="s">
        <v>746</v>
      </c>
      <c r="C91" s="1950" t="s">
        <v>747</v>
      </c>
      <c r="D91" s="1959" t="s">
        <v>566</v>
      </c>
      <c r="E91" s="1945" t="s">
        <v>4522</v>
      </c>
      <c r="F91" s="1944" t="s">
        <v>569</v>
      </c>
      <c r="G91" s="1946" t="s">
        <v>32</v>
      </c>
      <c r="H91" s="1947" t="s">
        <v>4605</v>
      </c>
      <c r="I91" s="1954"/>
    </row>
    <row r="92" spans="1:9" ht="40.5" customHeight="1">
      <c r="A92" s="1943">
        <f>IF(B92&lt;&gt;"",COUNTA($B$8:$B92),"")</f>
        <v>85</v>
      </c>
      <c r="B92" s="1956" t="s">
        <v>748</v>
      </c>
      <c r="C92" s="1962" t="s">
        <v>749</v>
      </c>
      <c r="D92" s="1944" t="s">
        <v>750</v>
      </c>
      <c r="E92" s="1945" t="s">
        <v>4522</v>
      </c>
      <c r="F92" s="1944" t="s">
        <v>569</v>
      </c>
      <c r="G92" s="1946" t="s">
        <v>32</v>
      </c>
      <c r="H92" s="1947" t="s">
        <v>4606</v>
      </c>
      <c r="I92" s="1954"/>
    </row>
    <row r="93" spans="1:9" ht="39.75" customHeight="1">
      <c r="A93" s="1943">
        <f>IF(B93&lt;&gt;"",COUNTA($B$8:$B93),"")</f>
        <v>86</v>
      </c>
      <c r="B93" s="1957" t="s">
        <v>751</v>
      </c>
      <c r="C93" s="1972" t="s">
        <v>752</v>
      </c>
      <c r="D93" s="1973" t="s">
        <v>753</v>
      </c>
      <c r="E93" s="1945" t="s">
        <v>4522</v>
      </c>
      <c r="F93" s="1944" t="s">
        <v>4607</v>
      </c>
      <c r="G93" s="1946" t="s">
        <v>32</v>
      </c>
      <c r="H93" s="1974" t="s">
        <v>4608</v>
      </c>
      <c r="I93" s="1965"/>
    </row>
    <row r="94" spans="1:9" ht="39.75" customHeight="1">
      <c r="A94" s="1943">
        <f>IF(B94&lt;&gt;"",COUNTA($B$8:$B94),"")</f>
        <v>87</v>
      </c>
      <c r="B94" s="1957" t="s">
        <v>755</v>
      </c>
      <c r="C94" s="1972" t="s">
        <v>756</v>
      </c>
      <c r="D94" s="1973" t="s">
        <v>753</v>
      </c>
      <c r="E94" s="1945" t="s">
        <v>4522</v>
      </c>
      <c r="F94" s="1944" t="s">
        <v>4607</v>
      </c>
      <c r="G94" s="1946" t="s">
        <v>32</v>
      </c>
      <c r="H94" s="1974" t="s">
        <v>4608</v>
      </c>
      <c r="I94" s="1965"/>
    </row>
    <row r="95" spans="1:9" ht="39.75" customHeight="1">
      <c r="A95" s="1943">
        <f>IF(B95&lt;&gt;"",COUNTA($B$8:$B95),"")</f>
        <v>88</v>
      </c>
      <c r="B95" s="1957" t="s">
        <v>757</v>
      </c>
      <c r="C95" s="1975" t="s">
        <v>758</v>
      </c>
      <c r="D95" s="1973" t="s">
        <v>753</v>
      </c>
      <c r="E95" s="1945" t="s">
        <v>4522</v>
      </c>
      <c r="F95" s="1944" t="s">
        <v>4607</v>
      </c>
      <c r="G95" s="1946" t="s">
        <v>32</v>
      </c>
      <c r="H95" s="1974" t="s">
        <v>4609</v>
      </c>
      <c r="I95" s="1965"/>
    </row>
    <row r="96" spans="1:9" ht="40.5" customHeight="1">
      <c r="A96" s="1943">
        <f>IF(B96&lt;&gt;"",COUNTA($B$8:$B96),"")</f>
        <v>89</v>
      </c>
      <c r="B96" s="1957" t="s">
        <v>759</v>
      </c>
      <c r="C96" s="1962" t="s">
        <v>760</v>
      </c>
      <c r="D96" s="1953" t="s">
        <v>750</v>
      </c>
      <c r="E96" s="1945" t="s">
        <v>4522</v>
      </c>
      <c r="F96" s="1944" t="s">
        <v>569</v>
      </c>
      <c r="G96" s="1946" t="s">
        <v>32</v>
      </c>
      <c r="H96" s="1947" t="s">
        <v>4610</v>
      </c>
      <c r="I96" s="1954"/>
    </row>
    <row r="97" spans="1:9" ht="40.5" customHeight="1">
      <c r="A97" s="1943">
        <f>IF(B97&lt;&gt;"",COUNTA($B$8:$B97),"")</f>
        <v>90</v>
      </c>
      <c r="B97" s="1976" t="s">
        <v>761</v>
      </c>
      <c r="C97" s="1962" t="s">
        <v>762</v>
      </c>
      <c r="D97" s="1953" t="s">
        <v>763</v>
      </c>
      <c r="E97" s="1945" t="s">
        <v>4522</v>
      </c>
      <c r="F97" s="1944" t="s">
        <v>4611</v>
      </c>
      <c r="G97" s="1946" t="s">
        <v>32</v>
      </c>
      <c r="H97" s="1947" t="s">
        <v>4612</v>
      </c>
      <c r="I97" s="1954"/>
    </row>
    <row r="98" spans="1:9" ht="40.5" customHeight="1">
      <c r="A98" s="1943">
        <f>IF(B98&lt;&gt;"",COUNTA($B$8:$B98),"")</f>
        <v>91</v>
      </c>
      <c r="B98" s="1956" t="s">
        <v>765</v>
      </c>
      <c r="C98" s="1956" t="s">
        <v>766</v>
      </c>
      <c r="D98" s="1953" t="s">
        <v>767</v>
      </c>
      <c r="E98" s="1945" t="s">
        <v>4522</v>
      </c>
      <c r="F98" s="1944" t="s">
        <v>768</v>
      </c>
      <c r="G98" s="1946" t="s">
        <v>32</v>
      </c>
      <c r="H98" s="1947" t="s">
        <v>4613</v>
      </c>
      <c r="I98" s="1954"/>
    </row>
    <row r="99" spans="1:9" ht="40.5" customHeight="1">
      <c r="A99" s="1943">
        <f>IF(B99&lt;&gt;"",COUNTA($B$8:$B99),"")</f>
        <v>92</v>
      </c>
      <c r="B99" s="1976" t="s">
        <v>769</v>
      </c>
      <c r="C99" s="1950" t="s">
        <v>4614</v>
      </c>
      <c r="D99" s="1953" t="s">
        <v>771</v>
      </c>
      <c r="E99" s="1945" t="s">
        <v>4522</v>
      </c>
      <c r="F99" s="1944" t="s">
        <v>768</v>
      </c>
      <c r="G99" s="1946" t="s">
        <v>32</v>
      </c>
      <c r="H99" s="1947" t="s">
        <v>4615</v>
      </c>
      <c r="I99" s="1954"/>
    </row>
    <row r="100" spans="1:9" ht="40.5" customHeight="1">
      <c r="A100" s="1943">
        <f>IF(B100&lt;&gt;"",COUNTA($B$8:$B100),"")</f>
        <v>93</v>
      </c>
      <c r="B100" s="1976" t="s">
        <v>772</v>
      </c>
      <c r="C100" s="1962" t="s">
        <v>773</v>
      </c>
      <c r="D100" s="1953" t="s">
        <v>771</v>
      </c>
      <c r="E100" s="1945" t="s">
        <v>4522</v>
      </c>
      <c r="F100" s="1944" t="s">
        <v>768</v>
      </c>
      <c r="G100" s="1946" t="s">
        <v>32</v>
      </c>
      <c r="H100" s="1947" t="s">
        <v>4616</v>
      </c>
      <c r="I100" s="1954"/>
    </row>
    <row r="101" spans="1:9" ht="40.5" customHeight="1">
      <c r="A101" s="1943">
        <f>IF(B101&lt;&gt;"",COUNTA($B$8:$B101),"")</f>
        <v>94</v>
      </c>
      <c r="B101" s="1976" t="s">
        <v>774</v>
      </c>
      <c r="C101" s="1962" t="s">
        <v>775</v>
      </c>
      <c r="D101" s="1953" t="s">
        <v>776</v>
      </c>
      <c r="E101" s="1945" t="s">
        <v>4522</v>
      </c>
      <c r="F101" s="1944" t="s">
        <v>768</v>
      </c>
      <c r="G101" s="1946" t="s">
        <v>32</v>
      </c>
      <c r="H101" s="1947" t="s">
        <v>4617</v>
      </c>
      <c r="I101" s="1954"/>
    </row>
    <row r="102" spans="1:9" s="1978" customFormat="1" ht="40.5" customHeight="1">
      <c r="A102" s="1943">
        <f>IF(B102&lt;&gt;"",COUNTA($B$8:$B102),"")</f>
        <v>95</v>
      </c>
      <c r="B102" s="1956" t="s">
        <v>777</v>
      </c>
      <c r="C102" s="1977" t="s">
        <v>778</v>
      </c>
      <c r="D102" s="1959" t="s">
        <v>779</v>
      </c>
      <c r="E102" s="1945" t="s">
        <v>4618</v>
      </c>
      <c r="F102" s="1944" t="s">
        <v>768</v>
      </c>
      <c r="G102" s="1944" t="s">
        <v>781</v>
      </c>
      <c r="H102" s="1974" t="s">
        <v>4619</v>
      </c>
      <c r="I102" s="1954"/>
    </row>
    <row r="103" spans="1:9" s="1978" customFormat="1" ht="44.25" customHeight="1">
      <c r="A103" s="1943">
        <f>IF(B103&lt;&gt;"",COUNTA($B$8:$B103),"")</f>
        <v>96</v>
      </c>
      <c r="B103" s="1976" t="s">
        <v>782</v>
      </c>
      <c r="C103" s="1979" t="s">
        <v>783</v>
      </c>
      <c r="D103" s="1951" t="s">
        <v>776</v>
      </c>
      <c r="E103" s="1952" t="s">
        <v>4620</v>
      </c>
      <c r="F103" s="1944" t="s">
        <v>768</v>
      </c>
      <c r="G103" s="1944" t="s">
        <v>785</v>
      </c>
      <c r="H103" s="1974" t="s">
        <v>4621</v>
      </c>
      <c r="I103" s="1954"/>
    </row>
    <row r="104" spans="1:9" s="1978" customFormat="1" ht="44.25" customHeight="1">
      <c r="A104" s="1943">
        <f>IF(B104&lt;&gt;"",COUNTA($B$8:$B104),"")</f>
        <v>97</v>
      </c>
      <c r="B104" s="1976" t="s">
        <v>1151</v>
      </c>
      <c r="C104" s="1980" t="s">
        <v>10406</v>
      </c>
      <c r="D104" s="1951" t="s">
        <v>788</v>
      </c>
      <c r="E104" s="1945" t="s">
        <v>4618</v>
      </c>
      <c r="F104" s="1944" t="s">
        <v>2098</v>
      </c>
      <c r="G104" s="1946" t="s">
        <v>32</v>
      </c>
      <c r="H104" s="1974" t="s">
        <v>4737</v>
      </c>
      <c r="I104" s="1954"/>
    </row>
    <row r="105" spans="1:9" ht="40.5" customHeight="1">
      <c r="A105" s="1943">
        <f>IF(B105&lt;&gt;"",COUNTA($B$8:$B105),"")</f>
        <v>98</v>
      </c>
      <c r="B105" s="1957" t="s">
        <v>790</v>
      </c>
      <c r="C105" s="1958" t="s">
        <v>791</v>
      </c>
      <c r="D105" s="1951" t="s">
        <v>788</v>
      </c>
      <c r="E105" s="1945" t="s">
        <v>4522</v>
      </c>
      <c r="F105" s="1944" t="s">
        <v>789</v>
      </c>
      <c r="G105" s="1946" t="s">
        <v>32</v>
      </c>
      <c r="H105" s="1947" t="s">
        <v>4623</v>
      </c>
      <c r="I105" s="1954"/>
    </row>
    <row r="106" spans="1:9" ht="40.5" customHeight="1">
      <c r="A106" s="1943">
        <f>IF(B106&lt;&gt;"",COUNTA($B$8:$B106),"")</f>
        <v>99</v>
      </c>
      <c r="B106" s="1957" t="s">
        <v>792</v>
      </c>
      <c r="C106" s="1958" t="s">
        <v>793</v>
      </c>
      <c r="D106" s="1959" t="s">
        <v>572</v>
      </c>
      <c r="E106" s="1945" t="s">
        <v>4522</v>
      </c>
      <c r="F106" s="1944" t="s">
        <v>789</v>
      </c>
      <c r="G106" s="1946" t="s">
        <v>32</v>
      </c>
      <c r="H106" s="1947" t="s">
        <v>4624</v>
      </c>
      <c r="I106" s="1954"/>
    </row>
    <row r="107" spans="1:9" ht="40.5" customHeight="1">
      <c r="A107" s="1943">
        <f>IF(B107&lt;&gt;"",COUNTA($B$8:$B107),"")</f>
        <v>100</v>
      </c>
      <c r="B107" s="1957" t="s">
        <v>794</v>
      </c>
      <c r="C107" s="1958" t="s">
        <v>795</v>
      </c>
      <c r="D107" s="1959" t="s">
        <v>572</v>
      </c>
      <c r="E107" s="1945" t="s">
        <v>4522</v>
      </c>
      <c r="F107" s="1944" t="s">
        <v>789</v>
      </c>
      <c r="G107" s="1946" t="s">
        <v>32</v>
      </c>
      <c r="H107" s="1947" t="s">
        <v>4625</v>
      </c>
      <c r="I107" s="1954"/>
    </row>
    <row r="108" spans="1:9" ht="40.5" customHeight="1">
      <c r="A108" s="1943">
        <f>IF(B108&lt;&gt;"",COUNTA($B$8:$B108),"")</f>
        <v>101</v>
      </c>
      <c r="B108" s="1957" t="s">
        <v>796</v>
      </c>
      <c r="C108" s="1958" t="s">
        <v>797</v>
      </c>
      <c r="D108" s="1959" t="s">
        <v>572</v>
      </c>
      <c r="E108" s="1945" t="s">
        <v>4522</v>
      </c>
      <c r="F108" s="1944" t="s">
        <v>789</v>
      </c>
      <c r="G108" s="1946" t="s">
        <v>32</v>
      </c>
      <c r="H108" s="1947" t="s">
        <v>4626</v>
      </c>
      <c r="I108" s="1954"/>
    </row>
    <row r="109" spans="1:9" ht="40.5" customHeight="1">
      <c r="A109" s="1943">
        <f>IF(B109&lt;&gt;"",COUNTA($B$8:$B109),"")</f>
        <v>102</v>
      </c>
      <c r="B109" s="1957" t="s">
        <v>798</v>
      </c>
      <c r="C109" s="1955" t="s">
        <v>799</v>
      </c>
      <c r="D109" s="1959" t="s">
        <v>572</v>
      </c>
      <c r="E109" s="1945" t="s">
        <v>4522</v>
      </c>
      <c r="F109" s="1944" t="s">
        <v>789</v>
      </c>
      <c r="G109" s="1946" t="s">
        <v>32</v>
      </c>
      <c r="H109" s="1947" t="s">
        <v>4627</v>
      </c>
      <c r="I109" s="1954"/>
    </row>
    <row r="110" spans="1:9" ht="40.5" customHeight="1">
      <c r="A110" s="1943">
        <f>IF(B110&lt;&gt;"",COUNTA($B$8:$B110),"")</f>
        <v>103</v>
      </c>
      <c r="B110" s="1957" t="s">
        <v>800</v>
      </c>
      <c r="C110" s="1955" t="s">
        <v>801</v>
      </c>
      <c r="D110" s="1959" t="s">
        <v>572</v>
      </c>
      <c r="E110" s="1945" t="s">
        <v>4522</v>
      </c>
      <c r="F110" s="1944" t="s">
        <v>789</v>
      </c>
      <c r="G110" s="1946" t="s">
        <v>32</v>
      </c>
      <c r="H110" s="1947" t="s">
        <v>4627</v>
      </c>
      <c r="I110" s="1954"/>
    </row>
    <row r="111" spans="1:9" ht="40.5" customHeight="1">
      <c r="A111" s="1943">
        <f>IF(B111&lt;&gt;"",COUNTA($B$8:$B111),"")</f>
        <v>104</v>
      </c>
      <c r="B111" s="1957" t="s">
        <v>802</v>
      </c>
      <c r="C111" s="1955" t="s">
        <v>803</v>
      </c>
      <c r="D111" s="1959" t="s">
        <v>572</v>
      </c>
      <c r="E111" s="1945" t="s">
        <v>4522</v>
      </c>
      <c r="F111" s="1944" t="s">
        <v>789</v>
      </c>
      <c r="G111" s="1946" t="s">
        <v>32</v>
      </c>
      <c r="H111" s="1947" t="s">
        <v>4628</v>
      </c>
      <c r="I111" s="1954"/>
    </row>
    <row r="112" spans="1:9" ht="40.5" customHeight="1">
      <c r="A112" s="1943">
        <f>IF(B112&lt;&gt;"",COUNTA($B$8:$B112),"")</f>
        <v>105</v>
      </c>
      <c r="B112" s="1957" t="s">
        <v>804</v>
      </c>
      <c r="C112" s="1955" t="s">
        <v>805</v>
      </c>
      <c r="D112" s="1959" t="s">
        <v>572</v>
      </c>
      <c r="E112" s="1945" t="s">
        <v>4522</v>
      </c>
      <c r="F112" s="1944" t="s">
        <v>789</v>
      </c>
      <c r="G112" s="1946" t="s">
        <v>32</v>
      </c>
      <c r="H112" s="1947" t="s">
        <v>4629</v>
      </c>
      <c r="I112" s="1954"/>
    </row>
    <row r="113" spans="1:9" ht="40.5" customHeight="1">
      <c r="A113" s="1943">
        <f>IF(B113&lt;&gt;"",COUNTA($B113:$B$306),"")</f>
        <v>194</v>
      </c>
      <c r="B113" s="1957" t="s">
        <v>10548</v>
      </c>
      <c r="C113" s="1955" t="s">
        <v>17062</v>
      </c>
      <c r="D113" s="1951" t="s">
        <v>572</v>
      </c>
      <c r="E113" s="1945" t="s">
        <v>17063</v>
      </c>
      <c r="F113" s="1944" t="s">
        <v>1401</v>
      </c>
      <c r="G113" s="1946" t="s">
        <v>32</v>
      </c>
      <c r="H113" s="1947" t="s">
        <v>17064</v>
      </c>
      <c r="I113" s="1948"/>
    </row>
    <row r="114" spans="1:9" ht="40.5" customHeight="1">
      <c r="A114" s="1943">
        <f>IF(B114&lt;&gt;"",COUNTA($B114:$B$306),"")</f>
        <v>193</v>
      </c>
      <c r="B114" s="1957" t="s">
        <v>17065</v>
      </c>
      <c r="C114" s="1958" t="s">
        <v>17066</v>
      </c>
      <c r="D114" s="1951" t="s">
        <v>566</v>
      </c>
      <c r="E114" s="1945" t="s">
        <v>17063</v>
      </c>
      <c r="F114" s="1944" t="s">
        <v>236</v>
      </c>
      <c r="G114" s="1946" t="s">
        <v>32</v>
      </c>
      <c r="H114" s="1947" t="s">
        <v>17067</v>
      </c>
      <c r="I114" s="1948"/>
    </row>
    <row r="115" spans="1:9" ht="40.5" customHeight="1">
      <c r="A115" s="1943">
        <f>IF(B115&lt;&gt;"",COUNTA($B115:$B$306),"")</f>
        <v>192</v>
      </c>
      <c r="B115" s="1957" t="s">
        <v>10423</v>
      </c>
      <c r="C115" s="1955" t="s">
        <v>17068</v>
      </c>
      <c r="D115" s="1951" t="s">
        <v>572</v>
      </c>
      <c r="E115" s="1945" t="s">
        <v>17063</v>
      </c>
      <c r="F115" s="1944" t="s">
        <v>1401</v>
      </c>
      <c r="G115" s="1946" t="s">
        <v>32</v>
      </c>
      <c r="H115" s="1947" t="s">
        <v>17069</v>
      </c>
      <c r="I115" s="1948"/>
    </row>
    <row r="116" spans="1:9" ht="40.5" customHeight="1">
      <c r="A116" s="1943">
        <f>IF(B116&lt;&gt;"",COUNTA($B$8:$B116),"")</f>
        <v>109</v>
      </c>
      <c r="B116" s="1956" t="s">
        <v>806</v>
      </c>
      <c r="C116" s="1962" t="s">
        <v>807</v>
      </c>
      <c r="D116" s="1953" t="s">
        <v>808</v>
      </c>
      <c r="E116" s="1945" t="s">
        <v>4522</v>
      </c>
      <c r="F116" s="1944" t="s">
        <v>809</v>
      </c>
      <c r="G116" s="1946" t="s">
        <v>32</v>
      </c>
      <c r="H116" s="1947" t="s">
        <v>4630</v>
      </c>
      <c r="I116" s="1954"/>
    </row>
    <row r="117" spans="1:9" ht="40.5" customHeight="1">
      <c r="A117" s="1943">
        <f>IF(B117&lt;&gt;"",COUNTA($B$8:$B117),"")</f>
        <v>110</v>
      </c>
      <c r="B117" s="1957" t="s">
        <v>810</v>
      </c>
      <c r="C117" s="1950" t="s">
        <v>811</v>
      </c>
      <c r="D117" s="1959" t="s">
        <v>572</v>
      </c>
      <c r="E117" s="1945" t="s">
        <v>4522</v>
      </c>
      <c r="F117" s="1944" t="s">
        <v>569</v>
      </c>
      <c r="G117" s="1946" t="s">
        <v>32</v>
      </c>
      <c r="H117" s="1947" t="s">
        <v>4631</v>
      </c>
      <c r="I117" s="1954"/>
    </row>
    <row r="118" spans="1:9" ht="40.5" customHeight="1">
      <c r="A118" s="1943">
        <f>IF(B118&lt;&gt;"",COUNTA($B$8:$B118),"")</f>
        <v>111</v>
      </c>
      <c r="B118" s="1956" t="s">
        <v>812</v>
      </c>
      <c r="C118" s="1958" t="s">
        <v>813</v>
      </c>
      <c r="D118" s="1953" t="s">
        <v>814</v>
      </c>
      <c r="E118" s="1945" t="s">
        <v>4522</v>
      </c>
      <c r="F118" s="1944" t="s">
        <v>815</v>
      </c>
      <c r="G118" s="1946" t="s">
        <v>32</v>
      </c>
      <c r="H118" s="1947" t="s">
        <v>4632</v>
      </c>
      <c r="I118" s="1954"/>
    </row>
    <row r="119" spans="1:9" ht="40.5" customHeight="1">
      <c r="A119" s="1943">
        <f>IF(B119&lt;&gt;"",COUNTA($B$8:$B119),"")</f>
        <v>112</v>
      </c>
      <c r="B119" s="1957" t="s">
        <v>816</v>
      </c>
      <c r="C119" s="1950" t="s">
        <v>817</v>
      </c>
      <c r="D119" s="1953" t="s">
        <v>814</v>
      </c>
      <c r="E119" s="1945" t="s">
        <v>4522</v>
      </c>
      <c r="F119" s="1944" t="s">
        <v>818</v>
      </c>
      <c r="G119" s="1946" t="s">
        <v>32</v>
      </c>
      <c r="H119" s="1947" t="s">
        <v>4633</v>
      </c>
      <c r="I119" s="1954"/>
    </row>
    <row r="120" spans="1:9" ht="40.5" customHeight="1">
      <c r="A120" s="1943">
        <f>IF(B120&lt;&gt;"",COUNTA($B$8:$B120),"")</f>
        <v>113</v>
      </c>
      <c r="B120" s="1957" t="s">
        <v>819</v>
      </c>
      <c r="C120" s="1950" t="s">
        <v>820</v>
      </c>
      <c r="D120" s="1953" t="s">
        <v>814</v>
      </c>
      <c r="E120" s="1945" t="s">
        <v>4522</v>
      </c>
      <c r="F120" s="1944" t="s">
        <v>754</v>
      </c>
      <c r="G120" s="1946" t="s">
        <v>32</v>
      </c>
      <c r="H120" s="1947" t="s">
        <v>4634</v>
      </c>
      <c r="I120" s="1954"/>
    </row>
    <row r="121" spans="1:9" ht="40.5" customHeight="1">
      <c r="A121" s="1943">
        <f>IF(B121&lt;&gt;"",COUNTA($B$8:$B121),"")</f>
        <v>114</v>
      </c>
      <c r="B121" s="1957" t="s">
        <v>131</v>
      </c>
      <c r="C121" s="1950" t="s">
        <v>821</v>
      </c>
      <c r="D121" s="1953" t="s">
        <v>814</v>
      </c>
      <c r="E121" s="1945" t="s">
        <v>4522</v>
      </c>
      <c r="F121" s="1944" t="s">
        <v>754</v>
      </c>
      <c r="G121" s="1946" t="s">
        <v>32</v>
      </c>
      <c r="H121" s="1947" t="s">
        <v>4635</v>
      </c>
      <c r="I121" s="1954"/>
    </row>
    <row r="122" spans="1:9" ht="40.5" customHeight="1">
      <c r="A122" s="1943">
        <f>IF(B122&lt;&gt;"",COUNTA($B$8:$B122),"")</f>
        <v>115</v>
      </c>
      <c r="B122" s="1957" t="s">
        <v>822</v>
      </c>
      <c r="C122" s="1950" t="s">
        <v>823</v>
      </c>
      <c r="D122" s="1953" t="s">
        <v>814</v>
      </c>
      <c r="E122" s="1945" t="s">
        <v>4522</v>
      </c>
      <c r="F122" s="1944" t="s">
        <v>754</v>
      </c>
      <c r="G122" s="1946" t="s">
        <v>32</v>
      </c>
      <c r="H122" s="1947" t="s">
        <v>4636</v>
      </c>
      <c r="I122" s="1954"/>
    </row>
    <row r="123" spans="1:9" ht="40.5" customHeight="1">
      <c r="A123" s="1943">
        <f>IF(B123&lt;&gt;"",COUNTA($B$8:$B123),"")</f>
        <v>116</v>
      </c>
      <c r="B123" s="1957" t="s">
        <v>824</v>
      </c>
      <c r="C123" s="1950" t="s">
        <v>825</v>
      </c>
      <c r="D123" s="1953" t="s">
        <v>814</v>
      </c>
      <c r="E123" s="1945" t="s">
        <v>4522</v>
      </c>
      <c r="F123" s="1944" t="s">
        <v>754</v>
      </c>
      <c r="G123" s="1946" t="s">
        <v>32</v>
      </c>
      <c r="H123" s="1947" t="s">
        <v>4637</v>
      </c>
      <c r="I123" s="1954"/>
    </row>
    <row r="124" spans="1:9" ht="40.5" customHeight="1">
      <c r="A124" s="1943">
        <f>IF(B124&lt;&gt;"",COUNTA($B$8:$B124),"")</f>
        <v>117</v>
      </c>
      <c r="B124" s="1957" t="s">
        <v>826</v>
      </c>
      <c r="C124" s="1950" t="s">
        <v>827</v>
      </c>
      <c r="D124" s="1953" t="s">
        <v>814</v>
      </c>
      <c r="E124" s="1945" t="s">
        <v>4522</v>
      </c>
      <c r="F124" s="1944" t="s">
        <v>754</v>
      </c>
      <c r="G124" s="1946" t="s">
        <v>32</v>
      </c>
      <c r="H124" s="1947" t="s">
        <v>4638</v>
      </c>
      <c r="I124" s="1954"/>
    </row>
    <row r="125" spans="1:9" ht="40.5" customHeight="1">
      <c r="A125" s="1943">
        <f>IF(B125&lt;&gt;"",COUNTA($B$8:$B125),"")</f>
        <v>118</v>
      </c>
      <c r="B125" s="1957" t="s">
        <v>828</v>
      </c>
      <c r="C125" s="1962" t="s">
        <v>829</v>
      </c>
      <c r="D125" s="1953" t="s">
        <v>814</v>
      </c>
      <c r="E125" s="1945" t="s">
        <v>4522</v>
      </c>
      <c r="F125" s="1944" t="s">
        <v>754</v>
      </c>
      <c r="G125" s="1946" t="s">
        <v>32</v>
      </c>
      <c r="H125" s="1947" t="s">
        <v>4639</v>
      </c>
      <c r="I125" s="1954"/>
    </row>
    <row r="126" spans="1:9" ht="40.5" customHeight="1">
      <c r="A126" s="1943">
        <f>IF(B126&lt;&gt;"",COUNTA($B$8:$B126),"")</f>
        <v>119</v>
      </c>
      <c r="B126" s="1956" t="s">
        <v>830</v>
      </c>
      <c r="C126" s="1958" t="s">
        <v>831</v>
      </c>
      <c r="D126" s="1953" t="s">
        <v>832</v>
      </c>
      <c r="E126" s="1945" t="s">
        <v>4522</v>
      </c>
      <c r="F126" s="1944" t="s">
        <v>754</v>
      </c>
      <c r="G126" s="1946" t="s">
        <v>32</v>
      </c>
      <c r="H126" s="1947" t="s">
        <v>4640</v>
      </c>
      <c r="I126" s="1954"/>
    </row>
    <row r="127" spans="1:9" ht="40.5" customHeight="1">
      <c r="A127" s="1943">
        <f>IF(B127&lt;&gt;"",COUNTA($B$8:$B127),"")</f>
        <v>120</v>
      </c>
      <c r="B127" s="1956" t="s">
        <v>833</v>
      </c>
      <c r="C127" s="1958" t="s">
        <v>834</v>
      </c>
      <c r="D127" s="1953" t="s">
        <v>832</v>
      </c>
      <c r="E127" s="1945" t="s">
        <v>4522</v>
      </c>
      <c r="F127" s="1944" t="s">
        <v>754</v>
      </c>
      <c r="G127" s="1946" t="s">
        <v>32</v>
      </c>
      <c r="H127" s="1947" t="s">
        <v>4641</v>
      </c>
      <c r="I127" s="1954"/>
    </row>
    <row r="128" spans="1:9" ht="40.5" customHeight="1">
      <c r="A128" s="1943">
        <f>IF(B128&lt;&gt;"",COUNTA($B$8:$B128),"")</f>
        <v>121</v>
      </c>
      <c r="B128" s="1956" t="s">
        <v>835</v>
      </c>
      <c r="C128" s="1958" t="s">
        <v>836</v>
      </c>
      <c r="D128" s="1953" t="s">
        <v>832</v>
      </c>
      <c r="E128" s="1945" t="s">
        <v>4522</v>
      </c>
      <c r="F128" s="1944" t="s">
        <v>754</v>
      </c>
      <c r="G128" s="1946" t="s">
        <v>32</v>
      </c>
      <c r="H128" s="1947" t="s">
        <v>4642</v>
      </c>
      <c r="I128" s="1954"/>
    </row>
    <row r="129" spans="1:9" ht="40.5" customHeight="1">
      <c r="A129" s="1943">
        <f>IF(B129&lt;&gt;"",COUNTA($B$8:$B129),"")</f>
        <v>122</v>
      </c>
      <c r="B129" s="1956" t="s">
        <v>837</v>
      </c>
      <c r="C129" s="1950" t="s">
        <v>838</v>
      </c>
      <c r="D129" s="1951" t="s">
        <v>207</v>
      </c>
      <c r="E129" s="1945" t="s">
        <v>4522</v>
      </c>
      <c r="F129" s="1944" t="s">
        <v>839</v>
      </c>
      <c r="G129" s="1946" t="s">
        <v>32</v>
      </c>
      <c r="H129" s="1947" t="s">
        <v>4643</v>
      </c>
      <c r="I129" s="1954"/>
    </row>
    <row r="130" spans="1:9" ht="40.5" customHeight="1">
      <c r="A130" s="1943">
        <f>IF(B130&lt;&gt;"",COUNTA($B$8:$B130),"")</f>
        <v>123</v>
      </c>
      <c r="B130" s="1956" t="s">
        <v>840</v>
      </c>
      <c r="C130" s="1958" t="s">
        <v>841</v>
      </c>
      <c r="D130" s="1951" t="s">
        <v>207</v>
      </c>
      <c r="E130" s="1945" t="s">
        <v>4522</v>
      </c>
      <c r="F130" s="1944" t="s">
        <v>4644</v>
      </c>
      <c r="G130" s="1946" t="s">
        <v>32</v>
      </c>
      <c r="H130" s="1947" t="s">
        <v>4645</v>
      </c>
      <c r="I130" s="1954"/>
    </row>
    <row r="131" spans="1:9" ht="40.5" customHeight="1">
      <c r="A131" s="1943">
        <f>IF(B131&lt;&gt;"",COUNTA($B$8:$B131),"")</f>
        <v>124</v>
      </c>
      <c r="B131" s="1956" t="s">
        <v>843</v>
      </c>
      <c r="C131" s="1955" t="s">
        <v>844</v>
      </c>
      <c r="D131" s="1951" t="s">
        <v>603</v>
      </c>
      <c r="E131" s="1945" t="s">
        <v>4522</v>
      </c>
      <c r="F131" s="1944" t="s">
        <v>4644</v>
      </c>
      <c r="G131" s="1946" t="s">
        <v>32</v>
      </c>
      <c r="H131" s="1947">
        <v>43906</v>
      </c>
      <c r="I131" s="1954"/>
    </row>
    <row r="132" spans="1:9" ht="40.5" customHeight="1">
      <c r="A132" s="1943">
        <f>IF(B132&lt;&gt;"",COUNTA($B$8:$B132),"")</f>
        <v>125</v>
      </c>
      <c r="B132" s="1956" t="s">
        <v>845</v>
      </c>
      <c r="C132" s="1955" t="s">
        <v>846</v>
      </c>
      <c r="D132" s="1951" t="s">
        <v>603</v>
      </c>
      <c r="E132" s="1945" t="s">
        <v>4522</v>
      </c>
      <c r="F132" s="1944" t="s">
        <v>4644</v>
      </c>
      <c r="G132" s="1946" t="s">
        <v>32</v>
      </c>
      <c r="H132" s="1947">
        <v>43969</v>
      </c>
      <c r="I132" s="1954"/>
    </row>
    <row r="133" spans="1:9" s="1978" customFormat="1" ht="56.25" customHeight="1">
      <c r="A133" s="1943">
        <f>IF(B133&lt;&gt;"",COUNTA($B$8:$B133),"")</f>
        <v>126</v>
      </c>
      <c r="B133" s="1956" t="s">
        <v>847</v>
      </c>
      <c r="C133" s="1977" t="s">
        <v>848</v>
      </c>
      <c r="D133" s="1953" t="s">
        <v>849</v>
      </c>
      <c r="E133" s="1952" t="s">
        <v>4646</v>
      </c>
      <c r="F133" s="1944" t="s">
        <v>4644</v>
      </c>
      <c r="G133" s="1944" t="s">
        <v>785</v>
      </c>
      <c r="H133" s="1947" t="s">
        <v>4647</v>
      </c>
      <c r="I133" s="1954"/>
    </row>
    <row r="134" spans="1:9" ht="51" customHeight="1">
      <c r="A134" s="1943">
        <f>IF(B134&lt;&gt;"",COUNTA($B$8:$B134),"")</f>
        <v>127</v>
      </c>
      <c r="B134" s="1956" t="s">
        <v>851</v>
      </c>
      <c r="C134" s="1958" t="s">
        <v>852</v>
      </c>
      <c r="D134" s="1959" t="s">
        <v>853</v>
      </c>
      <c r="E134" s="1945" t="s">
        <v>4522</v>
      </c>
      <c r="F134" s="1944" t="s">
        <v>854</v>
      </c>
      <c r="G134" s="1946" t="s">
        <v>32</v>
      </c>
      <c r="H134" s="1947" t="s">
        <v>4648</v>
      </c>
      <c r="I134" s="1954"/>
    </row>
    <row r="135" spans="1:9" ht="40.5" customHeight="1">
      <c r="A135" s="1943">
        <f>IF(B135&lt;&gt;"",COUNTA($B$8:$B135),"")</f>
        <v>128</v>
      </c>
      <c r="B135" s="1956" t="s">
        <v>855</v>
      </c>
      <c r="C135" s="1958" t="s">
        <v>856</v>
      </c>
      <c r="D135" s="1951" t="s">
        <v>857</v>
      </c>
      <c r="E135" s="1945" t="s">
        <v>4522</v>
      </c>
      <c r="F135" s="1944" t="s">
        <v>754</v>
      </c>
      <c r="G135" s="1946" t="s">
        <v>32</v>
      </c>
      <c r="H135" s="1947" t="s">
        <v>4649</v>
      </c>
      <c r="I135" s="1954"/>
    </row>
    <row r="136" spans="1:9" ht="40.5" customHeight="1">
      <c r="A136" s="1943">
        <f>IF(B136&lt;&gt;"",COUNTA($B$8:$B136),"")</f>
        <v>129</v>
      </c>
      <c r="B136" s="1956" t="s">
        <v>858</v>
      </c>
      <c r="C136" s="1958" t="s">
        <v>859</v>
      </c>
      <c r="D136" s="1959" t="s">
        <v>4650</v>
      </c>
      <c r="E136" s="1945" t="s">
        <v>4522</v>
      </c>
      <c r="F136" s="1944" t="s">
        <v>754</v>
      </c>
      <c r="G136" s="1946" t="s">
        <v>32</v>
      </c>
      <c r="H136" s="1947" t="s">
        <v>4648</v>
      </c>
      <c r="I136" s="1954"/>
    </row>
    <row r="137" spans="1:9" ht="40.5" customHeight="1">
      <c r="A137" s="1943">
        <f>IF(B137&lt;&gt;"",COUNTA($B$8:$B137),"")</f>
        <v>130</v>
      </c>
      <c r="B137" s="1957" t="s">
        <v>861</v>
      </c>
      <c r="C137" s="1950" t="s">
        <v>862</v>
      </c>
      <c r="D137" s="1953" t="s">
        <v>230</v>
      </c>
      <c r="E137" s="1945" t="s">
        <v>4522</v>
      </c>
      <c r="F137" s="1944" t="s">
        <v>754</v>
      </c>
      <c r="G137" s="1946" t="s">
        <v>32</v>
      </c>
      <c r="H137" s="1947" t="s">
        <v>4651</v>
      </c>
      <c r="I137" s="1954"/>
    </row>
    <row r="138" spans="1:9" ht="40.5" customHeight="1">
      <c r="A138" s="1943">
        <f>IF(B138&lt;&gt;"",COUNTA($B$8:$B138),"")</f>
        <v>131</v>
      </c>
      <c r="B138" s="1956" t="s">
        <v>863</v>
      </c>
      <c r="C138" s="1981" t="s">
        <v>864</v>
      </c>
      <c r="D138" s="1951" t="s">
        <v>865</v>
      </c>
      <c r="E138" s="1945" t="s">
        <v>4522</v>
      </c>
      <c r="F138" s="1944" t="s">
        <v>754</v>
      </c>
      <c r="G138" s="1946" t="s">
        <v>32</v>
      </c>
      <c r="H138" s="1947" t="s">
        <v>4652</v>
      </c>
      <c r="I138" s="1954"/>
    </row>
    <row r="139" spans="1:9" ht="40.5" customHeight="1">
      <c r="A139" s="1943">
        <f>IF(B139&lt;&gt;"",COUNTA($B$8:$B139),"")</f>
        <v>132</v>
      </c>
      <c r="B139" s="1956" t="s">
        <v>866</v>
      </c>
      <c r="C139" s="1962" t="s">
        <v>867</v>
      </c>
      <c r="D139" s="1959" t="s">
        <v>572</v>
      </c>
      <c r="E139" s="1945" t="s">
        <v>4522</v>
      </c>
      <c r="F139" s="1944" t="s">
        <v>754</v>
      </c>
      <c r="G139" s="1946" t="s">
        <v>32</v>
      </c>
      <c r="H139" s="1947" t="s">
        <v>4653</v>
      </c>
      <c r="I139" s="1954"/>
    </row>
    <row r="140" spans="1:9" ht="40.5" customHeight="1">
      <c r="A140" s="1943">
        <f>IF(B140&lt;&gt;"",COUNTA($B$8:$B140),"")</f>
        <v>133</v>
      </c>
      <c r="B140" s="1957" t="s">
        <v>868</v>
      </c>
      <c r="C140" s="1950" t="s">
        <v>869</v>
      </c>
      <c r="D140" s="1951" t="s">
        <v>566</v>
      </c>
      <c r="E140" s="1945" t="s">
        <v>4522</v>
      </c>
      <c r="F140" s="1944" t="s">
        <v>569</v>
      </c>
      <c r="G140" s="1946" t="s">
        <v>32</v>
      </c>
      <c r="H140" s="1947" t="s">
        <v>4603</v>
      </c>
      <c r="I140" s="1954"/>
    </row>
    <row r="141" spans="1:9" ht="40.5" customHeight="1">
      <c r="A141" s="1943">
        <f>IF(B141&lt;&gt;"",COUNTA($B$8:$B141),"")</f>
        <v>134</v>
      </c>
      <c r="B141" s="1957" t="s">
        <v>870</v>
      </c>
      <c r="C141" s="1950" t="s">
        <v>871</v>
      </c>
      <c r="D141" s="1959" t="s">
        <v>572</v>
      </c>
      <c r="E141" s="1945" t="s">
        <v>4522</v>
      </c>
      <c r="F141" s="1944" t="s">
        <v>569</v>
      </c>
      <c r="G141" s="1946" t="s">
        <v>32</v>
      </c>
      <c r="H141" s="1947" t="s">
        <v>4624</v>
      </c>
      <c r="I141" s="1954"/>
    </row>
    <row r="142" spans="1:9" ht="40.5" customHeight="1">
      <c r="A142" s="1943">
        <f>IF(B142&lt;&gt;"",COUNTA($B$8:$B142),"")</f>
        <v>135</v>
      </c>
      <c r="B142" s="1956" t="s">
        <v>872</v>
      </c>
      <c r="C142" s="1981" t="s">
        <v>873</v>
      </c>
      <c r="D142" s="1959" t="s">
        <v>572</v>
      </c>
      <c r="E142" s="1945" t="s">
        <v>4522</v>
      </c>
      <c r="F142" s="1944" t="s">
        <v>569</v>
      </c>
      <c r="G142" s="1946" t="s">
        <v>32</v>
      </c>
      <c r="H142" s="1947" t="s">
        <v>4654</v>
      </c>
      <c r="I142" s="1954"/>
    </row>
    <row r="143" spans="1:9" ht="39.75" customHeight="1">
      <c r="A143" s="1943">
        <f>IF(B143&lt;&gt;"",COUNTA($B$8:$B143),"")</f>
        <v>136</v>
      </c>
      <c r="B143" s="1957" t="s">
        <v>874</v>
      </c>
      <c r="C143" s="1963" t="s">
        <v>875</v>
      </c>
      <c r="D143" s="1959" t="s">
        <v>572</v>
      </c>
      <c r="E143" s="1945" t="s">
        <v>4522</v>
      </c>
      <c r="F143" s="1944" t="s">
        <v>569</v>
      </c>
      <c r="G143" s="1946" t="s">
        <v>32</v>
      </c>
      <c r="H143" s="1974" t="s">
        <v>4585</v>
      </c>
      <c r="I143" s="1965"/>
    </row>
    <row r="144" spans="1:9" ht="40.5" customHeight="1">
      <c r="A144" s="1943">
        <f>IF(B144&lt;&gt;"",COUNTA($B$8:$B144),"")</f>
        <v>137</v>
      </c>
      <c r="B144" s="1957" t="s">
        <v>876</v>
      </c>
      <c r="C144" s="1950" t="s">
        <v>877</v>
      </c>
      <c r="D144" s="1951" t="s">
        <v>603</v>
      </c>
      <c r="E144" s="1945" t="s">
        <v>4522</v>
      </c>
      <c r="F144" s="1945" t="s">
        <v>4655</v>
      </c>
      <c r="G144" s="1946" t="s">
        <v>32</v>
      </c>
      <c r="H144" s="1947" t="s">
        <v>4656</v>
      </c>
      <c r="I144" s="1954"/>
    </row>
    <row r="145" spans="1:9" ht="40.5" customHeight="1">
      <c r="A145" s="1943">
        <f>IF(B145&lt;&gt;"",COUNTA($B$8:$B145),"")</f>
        <v>138</v>
      </c>
      <c r="B145" s="1956" t="s">
        <v>879</v>
      </c>
      <c r="C145" s="1958" t="s">
        <v>880</v>
      </c>
      <c r="D145" s="1953" t="s">
        <v>603</v>
      </c>
      <c r="E145" s="1945" t="s">
        <v>4522</v>
      </c>
      <c r="F145" s="1944" t="s">
        <v>4657</v>
      </c>
      <c r="G145" s="1946" t="s">
        <v>32</v>
      </c>
      <c r="H145" s="1947" t="s">
        <v>4658</v>
      </c>
      <c r="I145" s="1954"/>
    </row>
    <row r="146" spans="1:9" ht="40.5" customHeight="1">
      <c r="A146" s="1943">
        <f>IF(B146&lt;&gt;"",COUNTA($B$8:$B146),"")</f>
        <v>139</v>
      </c>
      <c r="B146" s="1956" t="s">
        <v>882</v>
      </c>
      <c r="C146" s="1958" t="s">
        <v>883</v>
      </c>
      <c r="D146" s="1953" t="s">
        <v>603</v>
      </c>
      <c r="E146" s="1945" t="s">
        <v>4522</v>
      </c>
      <c r="F146" s="1944" t="s">
        <v>4657</v>
      </c>
      <c r="G146" s="1946" t="s">
        <v>32</v>
      </c>
      <c r="H146" s="1947" t="s">
        <v>4636</v>
      </c>
      <c r="I146" s="1954"/>
    </row>
    <row r="147" spans="1:9" ht="40.5" customHeight="1">
      <c r="A147" s="1943">
        <f>IF(B147&lt;&gt;"",COUNTA($B$8:$B147),"")</f>
        <v>140</v>
      </c>
      <c r="B147" s="1956" t="s">
        <v>884</v>
      </c>
      <c r="C147" s="1955" t="s">
        <v>885</v>
      </c>
      <c r="D147" s="1953" t="s">
        <v>886</v>
      </c>
      <c r="E147" s="1945" t="s">
        <v>4522</v>
      </c>
      <c r="F147" s="1944" t="s">
        <v>4657</v>
      </c>
      <c r="G147" s="1946" t="s">
        <v>32</v>
      </c>
      <c r="H147" s="1947" t="s">
        <v>4659</v>
      </c>
      <c r="I147" s="1954"/>
    </row>
    <row r="148" spans="1:9" ht="40.5" customHeight="1">
      <c r="A148" s="1943">
        <f>IF(B148&lt;&gt;"",COUNTA($B$8:$B148),"")</f>
        <v>141</v>
      </c>
      <c r="B148" s="1956" t="s">
        <v>887</v>
      </c>
      <c r="C148" s="1958" t="s">
        <v>888</v>
      </c>
      <c r="D148" s="1959" t="s">
        <v>566</v>
      </c>
      <c r="E148" s="1945" t="s">
        <v>4522</v>
      </c>
      <c r="F148" s="1944" t="s">
        <v>889</v>
      </c>
      <c r="G148" s="1946" t="s">
        <v>32</v>
      </c>
      <c r="H148" s="1947" t="s">
        <v>4576</v>
      </c>
      <c r="I148" s="1954"/>
    </row>
    <row r="149" spans="1:9" ht="40.5" customHeight="1">
      <c r="A149" s="1943">
        <f>IF(B149&lt;&gt;"",COUNTA($B$8:$B149),"")</f>
        <v>142</v>
      </c>
      <c r="B149" s="1956" t="s">
        <v>890</v>
      </c>
      <c r="C149" s="1950" t="s">
        <v>891</v>
      </c>
      <c r="D149" s="1951" t="s">
        <v>566</v>
      </c>
      <c r="E149" s="1945" t="s">
        <v>4522</v>
      </c>
      <c r="F149" s="1944" t="s">
        <v>569</v>
      </c>
      <c r="G149" s="1946" t="s">
        <v>32</v>
      </c>
      <c r="H149" s="1947" t="s">
        <v>4660</v>
      </c>
      <c r="I149" s="1954"/>
    </row>
    <row r="150" spans="1:9" ht="40.5" customHeight="1">
      <c r="A150" s="1943">
        <f>IF(B150&lt;&gt;"",COUNTA($B$8:$B150),"")</f>
        <v>143</v>
      </c>
      <c r="B150" s="1956" t="s">
        <v>892</v>
      </c>
      <c r="C150" s="1950" t="s">
        <v>893</v>
      </c>
      <c r="D150" s="1951" t="s">
        <v>566</v>
      </c>
      <c r="E150" s="1945" t="s">
        <v>4522</v>
      </c>
      <c r="F150" s="1944" t="s">
        <v>569</v>
      </c>
      <c r="G150" s="1946" t="s">
        <v>32</v>
      </c>
      <c r="H150" s="1947" t="s">
        <v>4661</v>
      </c>
      <c r="I150" s="1954"/>
    </row>
    <row r="151" spans="1:9" ht="40.5" customHeight="1">
      <c r="A151" s="1943">
        <f>IF(B151&lt;&gt;"",COUNTA($B$8:$B151),"")</f>
        <v>144</v>
      </c>
      <c r="B151" s="1956" t="s">
        <v>894</v>
      </c>
      <c r="C151" s="1950" t="s">
        <v>895</v>
      </c>
      <c r="D151" s="1959" t="s">
        <v>572</v>
      </c>
      <c r="E151" s="1945" t="s">
        <v>4522</v>
      </c>
      <c r="F151" s="1944" t="s">
        <v>569</v>
      </c>
      <c r="G151" s="1946" t="s">
        <v>32</v>
      </c>
      <c r="H151" s="1947" t="s">
        <v>4590</v>
      </c>
      <c r="I151" s="1954"/>
    </row>
    <row r="152" spans="1:9" ht="40.5" customHeight="1">
      <c r="A152" s="1943">
        <f>IF(B152&lt;&gt;"",COUNTA($B$8:$B152),"")</f>
        <v>145</v>
      </c>
      <c r="B152" s="1956" t="s">
        <v>896</v>
      </c>
      <c r="C152" s="1950" t="s">
        <v>897</v>
      </c>
      <c r="D152" s="1959" t="s">
        <v>572</v>
      </c>
      <c r="E152" s="1945" t="s">
        <v>4522</v>
      </c>
      <c r="F152" s="1944" t="s">
        <v>569</v>
      </c>
      <c r="G152" s="1946" t="s">
        <v>32</v>
      </c>
      <c r="H152" s="1947" t="s">
        <v>4552</v>
      </c>
      <c r="I152" s="1954"/>
    </row>
    <row r="153" spans="1:9" ht="40.5" customHeight="1">
      <c r="A153" s="1943">
        <f>IF(B153&lt;&gt;"",COUNTA($B$8:$B153),"")</f>
        <v>146</v>
      </c>
      <c r="B153" s="1957" t="s">
        <v>898</v>
      </c>
      <c r="C153" s="1950" t="s">
        <v>899</v>
      </c>
      <c r="D153" s="1959" t="s">
        <v>572</v>
      </c>
      <c r="E153" s="1945" t="s">
        <v>4522</v>
      </c>
      <c r="F153" s="1944" t="s">
        <v>569</v>
      </c>
      <c r="G153" s="1946" t="s">
        <v>32</v>
      </c>
      <c r="H153" s="1947" t="s">
        <v>4624</v>
      </c>
      <c r="I153" s="1954"/>
    </row>
    <row r="154" spans="1:9" ht="40.5" customHeight="1">
      <c r="A154" s="1943">
        <f>IF(B154&lt;&gt;"",COUNTA($B$8:$B154),"")</f>
        <v>147</v>
      </c>
      <c r="B154" s="1956" t="s">
        <v>903</v>
      </c>
      <c r="C154" s="1950" t="s">
        <v>904</v>
      </c>
      <c r="D154" s="1951" t="s">
        <v>566</v>
      </c>
      <c r="E154" s="1945" t="s">
        <v>4522</v>
      </c>
      <c r="F154" s="1944" t="s">
        <v>569</v>
      </c>
      <c r="G154" s="1946" t="s">
        <v>32</v>
      </c>
      <c r="H154" s="1947" t="s">
        <v>4662</v>
      </c>
      <c r="I154" s="1954"/>
    </row>
    <row r="155" spans="1:9" ht="40.5" customHeight="1">
      <c r="A155" s="1943">
        <f>IF(B155&lt;&gt;"",COUNTA($B$8:$B155),"")</f>
        <v>148</v>
      </c>
      <c r="B155" s="1957" t="s">
        <v>907</v>
      </c>
      <c r="C155" s="1950" t="s">
        <v>908</v>
      </c>
      <c r="D155" s="1959" t="s">
        <v>572</v>
      </c>
      <c r="E155" s="1945" t="s">
        <v>4522</v>
      </c>
      <c r="F155" s="1944" t="s">
        <v>569</v>
      </c>
      <c r="G155" s="1946" t="s">
        <v>32</v>
      </c>
      <c r="H155" s="1947" t="s">
        <v>4664</v>
      </c>
      <c r="I155" s="1954"/>
    </row>
    <row r="156" spans="1:9" ht="40.5" customHeight="1">
      <c r="A156" s="1943">
        <f>IF(B156&lt;&gt;"",COUNTA($B$8:$B156),"")</f>
        <v>149</v>
      </c>
      <c r="B156" s="1957" t="s">
        <v>909</v>
      </c>
      <c r="C156" s="1950" t="s">
        <v>910</v>
      </c>
      <c r="D156" s="1953" t="s">
        <v>911</v>
      </c>
      <c r="E156" s="1945" t="s">
        <v>4522</v>
      </c>
      <c r="F156" s="1944" t="s">
        <v>569</v>
      </c>
      <c r="G156" s="1946" t="s">
        <v>32</v>
      </c>
      <c r="H156" s="1947" t="s">
        <v>4664</v>
      </c>
      <c r="I156" s="1954"/>
    </row>
    <row r="157" spans="1:9" ht="40.5" customHeight="1">
      <c r="A157" s="1943">
        <f>IF(B157&lt;&gt;"",COUNTA($B$8:$B157),"")</f>
        <v>150</v>
      </c>
      <c r="B157" s="1957" t="s">
        <v>912</v>
      </c>
      <c r="C157" s="1950" t="s">
        <v>913</v>
      </c>
      <c r="D157" s="1959" t="s">
        <v>572</v>
      </c>
      <c r="E157" s="1945" t="s">
        <v>4522</v>
      </c>
      <c r="F157" s="1944" t="s">
        <v>569</v>
      </c>
      <c r="G157" s="1946" t="s">
        <v>32</v>
      </c>
      <c r="H157" s="1947" t="s">
        <v>4665</v>
      </c>
      <c r="I157" s="1954"/>
    </row>
    <row r="158" spans="1:9" ht="40.5" customHeight="1">
      <c r="A158" s="1943">
        <f>IF(B158&lt;&gt;"",COUNTA($B$8:$B158),"")</f>
        <v>151</v>
      </c>
      <c r="B158" s="1956" t="s">
        <v>914</v>
      </c>
      <c r="C158" s="1970" t="s">
        <v>915</v>
      </c>
      <c r="D158" s="1959" t="s">
        <v>572</v>
      </c>
      <c r="E158" s="1945" t="s">
        <v>4522</v>
      </c>
      <c r="F158" s="1944" t="s">
        <v>569</v>
      </c>
      <c r="G158" s="1946" t="s">
        <v>32</v>
      </c>
      <c r="H158" s="1947" t="s">
        <v>4666</v>
      </c>
      <c r="I158" s="1982"/>
    </row>
    <row r="159" spans="1:9" ht="40.5" customHeight="1">
      <c r="A159" s="1943">
        <f>IF(B159&lt;&gt;"",COUNTA($B$8:$B159),"")</f>
        <v>152</v>
      </c>
      <c r="B159" s="1956" t="s">
        <v>916</v>
      </c>
      <c r="C159" s="1950" t="s">
        <v>917</v>
      </c>
      <c r="D159" s="1959" t="s">
        <v>572</v>
      </c>
      <c r="E159" s="1945" t="s">
        <v>4522</v>
      </c>
      <c r="F159" s="1944" t="s">
        <v>569</v>
      </c>
      <c r="G159" s="1946" t="s">
        <v>32</v>
      </c>
      <c r="H159" s="1947" t="s">
        <v>4584</v>
      </c>
      <c r="I159" s="1946"/>
    </row>
    <row r="160" spans="1:9" ht="40.5" customHeight="1">
      <c r="A160" s="1943">
        <f>IF(B160&lt;&gt;"",COUNTA($B$8:$B160),"")</f>
        <v>153</v>
      </c>
      <c r="B160" s="1956" t="s">
        <v>918</v>
      </c>
      <c r="C160" s="1950" t="s">
        <v>919</v>
      </c>
      <c r="D160" s="1953" t="s">
        <v>646</v>
      </c>
      <c r="E160" s="1945" t="s">
        <v>4522</v>
      </c>
      <c r="F160" s="1944" t="s">
        <v>569</v>
      </c>
      <c r="G160" s="1946" t="s">
        <v>32</v>
      </c>
      <c r="H160" s="1947" t="s">
        <v>4667</v>
      </c>
      <c r="I160" s="1946"/>
    </row>
    <row r="161" spans="1:9" ht="40.5" customHeight="1">
      <c r="A161" s="1943">
        <f>IF(B161&lt;&gt;"",COUNTA($B$8:$B161),"")</f>
        <v>154</v>
      </c>
      <c r="B161" s="1957" t="s">
        <v>920</v>
      </c>
      <c r="C161" s="1961" t="s">
        <v>921</v>
      </c>
      <c r="D161" s="1959" t="s">
        <v>572</v>
      </c>
      <c r="E161" s="1945" t="s">
        <v>4522</v>
      </c>
      <c r="F161" s="1944" t="s">
        <v>569</v>
      </c>
      <c r="G161" s="1946" t="s">
        <v>32</v>
      </c>
      <c r="H161" s="1947" t="s">
        <v>4668</v>
      </c>
      <c r="I161" s="1954"/>
    </row>
    <row r="162" spans="1:9" ht="39.75" customHeight="1">
      <c r="A162" s="1943">
        <f>IF(B162&lt;&gt;"",COUNTA($B$8:$B162),"")</f>
        <v>155</v>
      </c>
      <c r="B162" s="1956" t="s">
        <v>922</v>
      </c>
      <c r="C162" s="1963" t="s">
        <v>923</v>
      </c>
      <c r="D162" s="1959" t="s">
        <v>572</v>
      </c>
      <c r="E162" s="1945" t="s">
        <v>4522</v>
      </c>
      <c r="F162" s="1944" t="s">
        <v>569</v>
      </c>
      <c r="G162" s="1946" t="s">
        <v>32</v>
      </c>
      <c r="H162" s="1964" t="s">
        <v>4553</v>
      </c>
      <c r="I162" s="1965"/>
    </row>
    <row r="163" spans="1:9" ht="40.5" customHeight="1">
      <c r="A163" s="1943">
        <f>IF(B163&lt;&gt;"",COUNTA($B$8:$B163),"")</f>
        <v>156</v>
      </c>
      <c r="B163" s="1956" t="s">
        <v>17070</v>
      </c>
      <c r="C163" s="1961" t="s">
        <v>17071</v>
      </c>
      <c r="D163" s="1953" t="s">
        <v>911</v>
      </c>
      <c r="E163" s="1945" t="s">
        <v>4522</v>
      </c>
      <c r="F163" s="1944" t="s">
        <v>569</v>
      </c>
      <c r="G163" s="1946" t="s">
        <v>32</v>
      </c>
      <c r="H163" s="1947" t="s">
        <v>17072</v>
      </c>
      <c r="I163" s="1946"/>
    </row>
    <row r="164" spans="1:9" ht="40.5" customHeight="1">
      <c r="A164" s="1943">
        <f>IF(B164&lt;&gt;"",COUNTA($B$8:$B164),"")</f>
        <v>157</v>
      </c>
      <c r="B164" s="1956" t="s">
        <v>17073</v>
      </c>
      <c r="C164" s="1969" t="s">
        <v>17074</v>
      </c>
      <c r="D164" s="1953" t="s">
        <v>911</v>
      </c>
      <c r="E164" s="1945" t="s">
        <v>4522</v>
      </c>
      <c r="F164" s="1944" t="s">
        <v>569</v>
      </c>
      <c r="G164" s="1946" t="s">
        <v>32</v>
      </c>
      <c r="H164" s="1947" t="s">
        <v>17075</v>
      </c>
      <c r="I164" s="1946"/>
    </row>
    <row r="165" spans="1:9" ht="40.5" customHeight="1">
      <c r="A165" s="1943">
        <f>IF(B165&lt;&gt;"",COUNTA($B$8:$B165),"")</f>
        <v>158</v>
      </c>
      <c r="B165" s="1956" t="s">
        <v>17076</v>
      </c>
      <c r="C165" s="1969" t="s">
        <v>17077</v>
      </c>
      <c r="D165" s="1959" t="s">
        <v>572</v>
      </c>
      <c r="E165" s="1945" t="s">
        <v>4522</v>
      </c>
      <c r="F165" s="1944" t="s">
        <v>569</v>
      </c>
      <c r="G165" s="1946" t="s">
        <v>32</v>
      </c>
      <c r="H165" s="1947" t="s">
        <v>17078</v>
      </c>
      <c r="I165" s="1946"/>
    </row>
    <row r="166" spans="1:9" ht="40.5" customHeight="1">
      <c r="A166" s="1943">
        <f>IF(B166&lt;&gt;"",COUNTA($B$8:$B166),"")</f>
        <v>159</v>
      </c>
      <c r="B166" s="1957" t="s">
        <v>930</v>
      </c>
      <c r="C166" s="1958" t="s">
        <v>931</v>
      </c>
      <c r="D166" s="1967" t="s">
        <v>932</v>
      </c>
      <c r="E166" s="1945" t="s">
        <v>4522</v>
      </c>
      <c r="F166" s="1944" t="s">
        <v>4670</v>
      </c>
      <c r="G166" s="1946" t="s">
        <v>32</v>
      </c>
      <c r="H166" s="1947" t="s">
        <v>4671</v>
      </c>
      <c r="I166" s="1954"/>
    </row>
    <row r="167" spans="1:9" ht="40.5" customHeight="1">
      <c r="A167" s="1943">
        <f>IF(B167&lt;&gt;"",COUNTA($B$8:$B167),"")</f>
        <v>160</v>
      </c>
      <c r="B167" s="1957" t="s">
        <v>934</v>
      </c>
      <c r="C167" s="1958" t="s">
        <v>935</v>
      </c>
      <c r="D167" s="1953" t="s">
        <v>936</v>
      </c>
      <c r="E167" s="1945" t="s">
        <v>4522</v>
      </c>
      <c r="F167" s="1944" t="s">
        <v>4672</v>
      </c>
      <c r="G167" s="1946" t="s">
        <v>32</v>
      </c>
      <c r="H167" s="1947" t="s">
        <v>4673</v>
      </c>
      <c r="I167" s="1954"/>
    </row>
    <row r="168" spans="1:9" ht="40.5" customHeight="1">
      <c r="A168" s="1943">
        <f>IF(B168&lt;&gt;"",COUNTA($B$8:$B168),"")</f>
        <v>161</v>
      </c>
      <c r="B168" s="1957" t="s">
        <v>938</v>
      </c>
      <c r="C168" s="1958" t="s">
        <v>939</v>
      </c>
      <c r="D168" s="1953" t="s">
        <v>936</v>
      </c>
      <c r="E168" s="1945" t="s">
        <v>4522</v>
      </c>
      <c r="F168" s="1944" t="s">
        <v>4672</v>
      </c>
      <c r="G168" s="1946" t="s">
        <v>32</v>
      </c>
      <c r="H168" s="1947" t="s">
        <v>4674</v>
      </c>
      <c r="I168" s="1954"/>
    </row>
    <row r="169" spans="1:9" ht="40.5" customHeight="1">
      <c r="A169" s="1943">
        <f>IF(B169&lt;&gt;"",COUNTA($B$8:$B169),"")</f>
        <v>162</v>
      </c>
      <c r="B169" s="1957" t="s">
        <v>940</v>
      </c>
      <c r="C169" s="1955" t="s">
        <v>941</v>
      </c>
      <c r="D169" s="1953" t="s">
        <v>936</v>
      </c>
      <c r="E169" s="1945" t="s">
        <v>4522</v>
      </c>
      <c r="F169" s="1944" t="s">
        <v>4672</v>
      </c>
      <c r="G169" s="1946" t="s">
        <v>32</v>
      </c>
      <c r="H169" s="1947" t="s">
        <v>4675</v>
      </c>
      <c r="I169" s="1954"/>
    </row>
    <row r="170" spans="1:9" ht="50.25" customHeight="1">
      <c r="A170" s="1943">
        <f>IF(B170&lt;&gt;"",COUNTA($B$8:$B170),"")</f>
        <v>163</v>
      </c>
      <c r="B170" s="1957" t="s">
        <v>942</v>
      </c>
      <c r="C170" s="1958" t="s">
        <v>943</v>
      </c>
      <c r="D170" s="1959" t="s">
        <v>572</v>
      </c>
      <c r="E170" s="1945" t="s">
        <v>4522</v>
      </c>
      <c r="F170" s="1944" t="s">
        <v>944</v>
      </c>
      <c r="G170" s="1946" t="s">
        <v>32</v>
      </c>
      <c r="H170" s="1947" t="s">
        <v>4676</v>
      </c>
      <c r="I170" s="1954"/>
    </row>
    <row r="171" spans="1:9" ht="40.5" customHeight="1">
      <c r="A171" s="1943">
        <f>IF(B171&lt;&gt;"",COUNTA($B$8:$B171),"")</f>
        <v>164</v>
      </c>
      <c r="B171" s="1956" t="s">
        <v>945</v>
      </c>
      <c r="C171" s="1950" t="s">
        <v>946</v>
      </c>
      <c r="D171" s="1951" t="s">
        <v>566</v>
      </c>
      <c r="E171" s="1945" t="s">
        <v>4522</v>
      </c>
      <c r="F171" s="1944" t="s">
        <v>947</v>
      </c>
      <c r="G171" s="1946" t="s">
        <v>32</v>
      </c>
      <c r="H171" s="1947" t="s">
        <v>4576</v>
      </c>
      <c r="I171" s="1954"/>
    </row>
    <row r="172" spans="1:9" ht="40.5" customHeight="1">
      <c r="A172" s="1943">
        <f>IF(B172&lt;&gt;"",COUNTA($B$8:$B172),"")</f>
        <v>165</v>
      </c>
      <c r="B172" s="1957" t="s">
        <v>948</v>
      </c>
      <c r="C172" s="1950" t="s">
        <v>949</v>
      </c>
      <c r="D172" s="1959" t="s">
        <v>572</v>
      </c>
      <c r="E172" s="1945" t="s">
        <v>4522</v>
      </c>
      <c r="F172" s="1944" t="s">
        <v>569</v>
      </c>
      <c r="G172" s="1946" t="s">
        <v>32</v>
      </c>
      <c r="H172" s="1974" t="s">
        <v>4677</v>
      </c>
      <c r="I172" s="1954"/>
    </row>
    <row r="173" spans="1:9" ht="40.5" customHeight="1">
      <c r="A173" s="1943">
        <f>IF(B173&lt;&gt;"",COUNTA($B$8:$B173),"")</f>
        <v>166</v>
      </c>
      <c r="B173" s="1957" t="s">
        <v>950</v>
      </c>
      <c r="C173" s="1958" t="s">
        <v>951</v>
      </c>
      <c r="D173" s="1959" t="s">
        <v>572</v>
      </c>
      <c r="E173" s="1945" t="s">
        <v>4522</v>
      </c>
      <c r="F173" s="1944" t="s">
        <v>569</v>
      </c>
      <c r="G173" s="1946" t="s">
        <v>32</v>
      </c>
      <c r="H173" s="1974" t="s">
        <v>4678</v>
      </c>
      <c r="I173" s="1954"/>
    </row>
    <row r="174" spans="1:9" ht="40.5" customHeight="1">
      <c r="A174" s="1943">
        <f>IF(B174&lt;&gt;"",COUNTA($B$8:$B174),"")</f>
        <v>167</v>
      </c>
      <c r="B174" s="1957" t="s">
        <v>952</v>
      </c>
      <c r="C174" s="1958" t="s">
        <v>953</v>
      </c>
      <c r="D174" s="1959" t="s">
        <v>572</v>
      </c>
      <c r="E174" s="1945" t="s">
        <v>4522</v>
      </c>
      <c r="F174" s="1944" t="s">
        <v>569</v>
      </c>
      <c r="G174" s="1946" t="s">
        <v>32</v>
      </c>
      <c r="H174" s="1974" t="s">
        <v>4579</v>
      </c>
      <c r="I174" s="1954"/>
    </row>
    <row r="175" spans="1:9" ht="40.5" customHeight="1">
      <c r="A175" s="1943">
        <f>IF(B175&lt;&gt;"",COUNTA($B$8:$B175),"")</f>
        <v>168</v>
      </c>
      <c r="B175" s="1957" t="s">
        <v>954</v>
      </c>
      <c r="C175" s="1958" t="s">
        <v>955</v>
      </c>
      <c r="D175" s="1959" t="s">
        <v>572</v>
      </c>
      <c r="E175" s="1945" t="s">
        <v>4522</v>
      </c>
      <c r="F175" s="1944" t="s">
        <v>569</v>
      </c>
      <c r="G175" s="1946" t="s">
        <v>32</v>
      </c>
      <c r="H175" s="1974" t="s">
        <v>4679</v>
      </c>
      <c r="I175" s="1954"/>
    </row>
    <row r="176" spans="1:9" ht="40.5" customHeight="1">
      <c r="A176" s="1943">
        <f>IF(B176&lt;&gt;"",COUNTA($B$8:$B176),"")</f>
        <v>169</v>
      </c>
      <c r="B176" s="1957" t="s">
        <v>956</v>
      </c>
      <c r="C176" s="1958" t="s">
        <v>957</v>
      </c>
      <c r="D176" s="1959" t="s">
        <v>572</v>
      </c>
      <c r="E176" s="1945" t="s">
        <v>4522</v>
      </c>
      <c r="F176" s="1944" t="s">
        <v>569</v>
      </c>
      <c r="G176" s="1946" t="s">
        <v>32</v>
      </c>
      <c r="H176" s="1974" t="s">
        <v>4680</v>
      </c>
      <c r="I176" s="1954"/>
    </row>
    <row r="177" spans="1:9" ht="40.5" customHeight="1">
      <c r="A177" s="1943">
        <f>IF(B177&lt;&gt;"",COUNTA($B$8:$B177),"")</f>
        <v>170</v>
      </c>
      <c r="B177" s="1957" t="s">
        <v>958</v>
      </c>
      <c r="C177" s="1958" t="s">
        <v>959</v>
      </c>
      <c r="D177" s="1953" t="s">
        <v>4681</v>
      </c>
      <c r="E177" s="1945" t="s">
        <v>4522</v>
      </c>
      <c r="F177" s="1944" t="s">
        <v>960</v>
      </c>
      <c r="G177" s="1946" t="s">
        <v>32</v>
      </c>
      <c r="H177" s="1974" t="s">
        <v>4682</v>
      </c>
      <c r="I177" s="1954"/>
    </row>
    <row r="178" spans="1:9" ht="40.5" customHeight="1">
      <c r="A178" s="1943">
        <f>IF(B178&lt;&gt;"",COUNTA($B$8:$B178),"")</f>
        <v>171</v>
      </c>
      <c r="B178" s="1957" t="s">
        <v>961</v>
      </c>
      <c r="C178" s="1955" t="s">
        <v>962</v>
      </c>
      <c r="D178" s="1959" t="s">
        <v>572</v>
      </c>
      <c r="E178" s="1945" t="s">
        <v>4522</v>
      </c>
      <c r="F178" s="1951" t="s">
        <v>960</v>
      </c>
      <c r="G178" s="1946" t="s">
        <v>32</v>
      </c>
      <c r="H178" s="1974" t="s">
        <v>4683</v>
      </c>
      <c r="I178" s="1954"/>
    </row>
    <row r="179" spans="1:9" ht="40.5" customHeight="1">
      <c r="A179" s="1943">
        <f>IF(B179&lt;&gt;"",COUNTA($B$8:$B179),"")</f>
        <v>172</v>
      </c>
      <c r="B179" s="1957" t="s">
        <v>963</v>
      </c>
      <c r="C179" s="1955" t="s">
        <v>964</v>
      </c>
      <c r="D179" s="1959" t="s">
        <v>572</v>
      </c>
      <c r="E179" s="1945" t="s">
        <v>4522</v>
      </c>
      <c r="F179" s="1944" t="s">
        <v>569</v>
      </c>
      <c r="G179" s="1946" t="s">
        <v>32</v>
      </c>
      <c r="H179" s="1974" t="s">
        <v>4684</v>
      </c>
      <c r="I179" s="1954"/>
    </row>
    <row r="180" spans="1:9" ht="40.5" customHeight="1">
      <c r="A180" s="1943">
        <f>IF(B180&lt;&gt;"",COUNTA($B$8:$B180),"")</f>
        <v>173</v>
      </c>
      <c r="B180" s="1957" t="s">
        <v>965</v>
      </c>
      <c r="C180" s="1958" t="s">
        <v>966</v>
      </c>
      <c r="D180" s="1959" t="s">
        <v>572</v>
      </c>
      <c r="E180" s="1945" t="s">
        <v>4522</v>
      </c>
      <c r="F180" s="1944" t="s">
        <v>569</v>
      </c>
      <c r="G180" s="1946" t="s">
        <v>32</v>
      </c>
      <c r="H180" s="1974" t="s">
        <v>4685</v>
      </c>
      <c r="I180" s="1954"/>
    </row>
    <row r="181" spans="1:9" ht="40.5" customHeight="1">
      <c r="A181" s="1943">
        <f>IF(B181&lt;&gt;"",COUNTA($B$8:$B181),"")</f>
        <v>174</v>
      </c>
      <c r="B181" s="1956" t="s">
        <v>967</v>
      </c>
      <c r="C181" s="1958" t="s">
        <v>968</v>
      </c>
      <c r="D181" s="1951" t="s">
        <v>788</v>
      </c>
      <c r="E181" s="1945" t="s">
        <v>4522</v>
      </c>
      <c r="F181" s="1944" t="s">
        <v>569</v>
      </c>
      <c r="G181" s="1946" t="s">
        <v>32</v>
      </c>
      <c r="H181" s="1974" t="s">
        <v>4686</v>
      </c>
      <c r="I181" s="1954"/>
    </row>
    <row r="182" spans="1:9" ht="47.25" customHeight="1">
      <c r="A182" s="1943">
        <f>IF(B182&lt;&gt;"",COUNTA($B$8:$B182),"")</f>
        <v>175</v>
      </c>
      <c r="B182" s="1956" t="s">
        <v>969</v>
      </c>
      <c r="C182" s="1955" t="s">
        <v>970</v>
      </c>
      <c r="D182" s="1959" t="s">
        <v>572</v>
      </c>
      <c r="E182" s="1945" t="s">
        <v>4522</v>
      </c>
      <c r="F182" s="1944" t="s">
        <v>569</v>
      </c>
      <c r="G182" s="1946" t="s">
        <v>32</v>
      </c>
      <c r="H182" s="1974" t="s">
        <v>4609</v>
      </c>
      <c r="I182" s="1954"/>
    </row>
    <row r="183" spans="1:9" ht="40.5" customHeight="1">
      <c r="A183" s="1943">
        <f>IF(B183&lt;&gt;"",COUNTA($B$8:$B183),"")</f>
        <v>176</v>
      </c>
      <c r="B183" s="1976" t="s">
        <v>971</v>
      </c>
      <c r="C183" s="1958" t="s">
        <v>972</v>
      </c>
      <c r="D183" s="1951" t="s">
        <v>973</v>
      </c>
      <c r="E183" s="1945" t="s">
        <v>4522</v>
      </c>
      <c r="F183" s="1944" t="s">
        <v>974</v>
      </c>
      <c r="G183" s="1946" t="s">
        <v>32</v>
      </c>
      <c r="H183" s="1974" t="s">
        <v>4687</v>
      </c>
      <c r="I183" s="1954"/>
    </row>
    <row r="184" spans="1:9" ht="40.5" customHeight="1">
      <c r="A184" s="1943">
        <f>IF(B184&lt;&gt;"",COUNTA($B$8:$B184),"")</f>
        <v>177</v>
      </c>
      <c r="B184" s="1956" t="s">
        <v>975</v>
      </c>
      <c r="C184" s="1950" t="s">
        <v>976</v>
      </c>
      <c r="D184" s="1953" t="s">
        <v>339</v>
      </c>
      <c r="E184" s="1945" t="s">
        <v>4522</v>
      </c>
      <c r="F184" s="1944" t="s">
        <v>977</v>
      </c>
      <c r="G184" s="1946" t="s">
        <v>32</v>
      </c>
      <c r="H184" s="1974" t="s">
        <v>4688</v>
      </c>
      <c r="I184" s="1954"/>
    </row>
    <row r="185" spans="1:9" ht="40.5" customHeight="1">
      <c r="A185" s="1943">
        <f>IF(B185&lt;&gt;"",COUNTA($B$8:$B185),"")</f>
        <v>178</v>
      </c>
      <c r="B185" s="1956" t="s">
        <v>978</v>
      </c>
      <c r="C185" s="1950" t="s">
        <v>979</v>
      </c>
      <c r="D185" s="1953" t="s">
        <v>980</v>
      </c>
      <c r="E185" s="1945" t="s">
        <v>4522</v>
      </c>
      <c r="F185" s="1944" t="s">
        <v>977</v>
      </c>
      <c r="G185" s="1946" t="s">
        <v>32</v>
      </c>
      <c r="H185" s="1974" t="s">
        <v>4689</v>
      </c>
      <c r="I185" s="1954"/>
    </row>
    <row r="186" spans="1:9" ht="40.5" customHeight="1">
      <c r="A186" s="1943">
        <f>IF(B186&lt;&gt;"",COUNTA($B$8:$B186),"")</f>
        <v>179</v>
      </c>
      <c r="B186" s="1956" t="s">
        <v>981</v>
      </c>
      <c r="C186" s="1983" t="s">
        <v>982</v>
      </c>
      <c r="D186" s="1959" t="s">
        <v>980</v>
      </c>
      <c r="E186" s="1945" t="s">
        <v>4522</v>
      </c>
      <c r="F186" s="1944" t="s">
        <v>977</v>
      </c>
      <c r="G186" s="1946" t="s">
        <v>32</v>
      </c>
      <c r="H186" s="1974" t="s">
        <v>4690</v>
      </c>
      <c r="I186" s="1954"/>
    </row>
    <row r="187" spans="1:9" ht="40.5" customHeight="1">
      <c r="A187" s="1943">
        <f>IF(B187&lt;&gt;"",COUNTA($B$8:$B187),"")</f>
        <v>180</v>
      </c>
      <c r="B187" s="1956" t="s">
        <v>981</v>
      </c>
      <c r="C187" s="1970" t="s">
        <v>984</v>
      </c>
      <c r="D187" s="1953" t="s">
        <v>985</v>
      </c>
      <c r="E187" s="1945" t="s">
        <v>4522</v>
      </c>
      <c r="F187" s="1944" t="s">
        <v>977</v>
      </c>
      <c r="G187" s="1946" t="s">
        <v>32</v>
      </c>
      <c r="H187" s="1974" t="s">
        <v>4691</v>
      </c>
      <c r="I187" s="1954"/>
    </row>
    <row r="188" spans="1:9" ht="45" customHeight="1">
      <c r="A188" s="1943">
        <f>IF(B188&lt;&gt;"",COUNTA($B$8:$B188),"")</f>
        <v>181</v>
      </c>
      <c r="B188" s="1957" t="s">
        <v>986</v>
      </c>
      <c r="C188" s="1958" t="s">
        <v>987</v>
      </c>
      <c r="D188" s="1953" t="s">
        <v>339</v>
      </c>
      <c r="E188" s="1945" t="s">
        <v>4522</v>
      </c>
      <c r="F188" s="1944" t="s">
        <v>977</v>
      </c>
      <c r="G188" s="1946" t="s">
        <v>32</v>
      </c>
      <c r="H188" s="1974" t="s">
        <v>4692</v>
      </c>
      <c r="I188" s="1954"/>
    </row>
    <row r="189" spans="1:9" ht="51" customHeight="1">
      <c r="A189" s="1943">
        <f>IF(B189&lt;&gt;"",COUNTA($B$8:$B189),"")</f>
        <v>182</v>
      </c>
      <c r="B189" s="1956" t="s">
        <v>988</v>
      </c>
      <c r="C189" s="1970" t="s">
        <v>989</v>
      </c>
      <c r="D189" s="1953" t="s">
        <v>980</v>
      </c>
      <c r="E189" s="1945" t="s">
        <v>4522</v>
      </c>
      <c r="F189" s="1944" t="s">
        <v>977</v>
      </c>
      <c r="G189" s="1946" t="s">
        <v>32</v>
      </c>
      <c r="H189" s="1974" t="s">
        <v>4584</v>
      </c>
      <c r="I189" s="1954"/>
    </row>
    <row r="190" spans="1:9" ht="56.25" customHeight="1">
      <c r="A190" s="1943">
        <f>IF(B190&lt;&gt;"",COUNTA($B$8:$B190),"")</f>
        <v>183</v>
      </c>
      <c r="B190" s="1956" t="s">
        <v>990</v>
      </c>
      <c r="C190" s="1984" t="s">
        <v>991</v>
      </c>
      <c r="D190" s="1985" t="s">
        <v>992</v>
      </c>
      <c r="E190" s="1945" t="s">
        <v>4522</v>
      </c>
      <c r="F190" s="1944" t="s">
        <v>993</v>
      </c>
      <c r="G190" s="1946" t="s">
        <v>32</v>
      </c>
      <c r="H190" s="1947" t="s">
        <v>4693</v>
      </c>
      <c r="I190" s="1954"/>
    </row>
    <row r="191" spans="1:9" ht="34.5" customHeight="1">
      <c r="A191" s="1986">
        <v>6</v>
      </c>
      <c r="B191" s="4918" t="s">
        <v>4695</v>
      </c>
      <c r="C191" s="4918"/>
      <c r="D191" s="4918"/>
      <c r="E191" s="4918"/>
      <c r="F191" s="4918"/>
      <c r="G191" s="4918"/>
      <c r="H191" s="4918"/>
      <c r="I191" s="4918"/>
    </row>
    <row r="192" spans="1:9" ht="41.25" customHeight="1">
      <c r="A192" s="1986" t="s">
        <v>9</v>
      </c>
      <c r="B192" s="1986" t="s">
        <v>353</v>
      </c>
      <c r="C192" s="4919" t="s">
        <v>996</v>
      </c>
      <c r="D192" s="4919"/>
      <c r="E192" s="4919" t="s">
        <v>997</v>
      </c>
      <c r="F192" s="4919"/>
      <c r="G192" s="4919" t="s">
        <v>998</v>
      </c>
      <c r="H192" s="4919"/>
      <c r="I192" s="4919"/>
    </row>
    <row r="193" spans="1:9" ht="30" customHeight="1">
      <c r="A193" s="1943">
        <f>IF(B193&lt;&gt;"",COUNTA($B193:$B$193),"")</f>
        <v>1</v>
      </c>
      <c r="B193" s="1957" t="s">
        <v>999</v>
      </c>
      <c r="C193" s="4907" t="s">
        <v>1000</v>
      </c>
      <c r="D193" s="4907"/>
      <c r="E193" s="4902" t="s">
        <v>1001</v>
      </c>
      <c r="F193" s="4902"/>
      <c r="G193" s="4902" t="s">
        <v>1002</v>
      </c>
      <c r="H193" s="4902"/>
      <c r="I193" s="4902"/>
    </row>
    <row r="194" spans="1:9" ht="30" customHeight="1">
      <c r="A194" s="1943">
        <f>IF(B194&lt;&gt;"",COUNTA($B$193:$B194),"")</f>
        <v>2</v>
      </c>
      <c r="B194" s="1957" t="s">
        <v>1003</v>
      </c>
      <c r="C194" s="4907" t="s">
        <v>1004</v>
      </c>
      <c r="D194" s="4907"/>
      <c r="E194" s="4902" t="s">
        <v>1001</v>
      </c>
      <c r="F194" s="4902"/>
      <c r="G194" s="4902" t="s">
        <v>1005</v>
      </c>
      <c r="H194" s="4902"/>
      <c r="I194" s="4902"/>
    </row>
    <row r="195" spans="1:9" ht="30" customHeight="1">
      <c r="A195" s="1943">
        <f>IF(B195&lt;&gt;"",COUNTA($B$193:$B195),"")</f>
        <v>3</v>
      </c>
      <c r="B195" s="1976" t="s">
        <v>1006</v>
      </c>
      <c r="C195" s="4907" t="s">
        <v>1007</v>
      </c>
      <c r="D195" s="4907"/>
      <c r="E195" s="4902" t="s">
        <v>1001</v>
      </c>
      <c r="F195" s="4902"/>
      <c r="G195" s="4902" t="s">
        <v>1005</v>
      </c>
      <c r="H195" s="4902"/>
      <c r="I195" s="4902"/>
    </row>
    <row r="196" spans="1:9" ht="30" customHeight="1">
      <c r="A196" s="1943">
        <f>IF(B196&lt;&gt;"",COUNTA($B$193:$B196),"")</f>
        <v>4</v>
      </c>
      <c r="B196" s="1957" t="s">
        <v>1008</v>
      </c>
      <c r="C196" s="4911" t="s">
        <v>1009</v>
      </c>
      <c r="D196" s="4912"/>
      <c r="E196" s="4902" t="s">
        <v>1001</v>
      </c>
      <c r="F196" s="4902"/>
      <c r="G196" s="4902" t="s">
        <v>1010</v>
      </c>
      <c r="H196" s="4902"/>
      <c r="I196" s="4902"/>
    </row>
    <row r="197" spans="1:9" ht="30" customHeight="1">
      <c r="A197" s="1943">
        <f>IF(B197&lt;&gt;"",COUNTA($B$193:$B197),"")</f>
        <v>5</v>
      </c>
      <c r="B197" s="1957" t="s">
        <v>1011</v>
      </c>
      <c r="C197" s="4911" t="s">
        <v>1012</v>
      </c>
      <c r="D197" s="4912"/>
      <c r="E197" s="4902" t="s">
        <v>1001</v>
      </c>
      <c r="F197" s="4902"/>
      <c r="G197" s="4902" t="s">
        <v>1010</v>
      </c>
      <c r="H197" s="4902"/>
      <c r="I197" s="4902"/>
    </row>
    <row r="198" spans="1:9" ht="30" customHeight="1">
      <c r="A198" s="1943">
        <f>IF(B198&lt;&gt;"",COUNTA($B$193:$B198),"")</f>
        <v>6</v>
      </c>
      <c r="B198" s="1957" t="s">
        <v>1013</v>
      </c>
      <c r="C198" s="4911" t="s">
        <v>1014</v>
      </c>
      <c r="D198" s="4912"/>
      <c r="E198" s="4903" t="s">
        <v>1001</v>
      </c>
      <c r="F198" s="4904"/>
      <c r="G198" s="4902" t="s">
        <v>1010</v>
      </c>
      <c r="H198" s="4902"/>
      <c r="I198" s="4902"/>
    </row>
    <row r="199" spans="1:9" ht="30" customHeight="1">
      <c r="A199" s="1943">
        <f>IF(B199&lt;&gt;"",COUNTA($B$193:$B199),"")</f>
        <v>7</v>
      </c>
      <c r="B199" s="1957" t="s">
        <v>1015</v>
      </c>
      <c r="C199" s="4911" t="s">
        <v>1016</v>
      </c>
      <c r="D199" s="4912"/>
      <c r="E199" s="4902" t="s">
        <v>1001</v>
      </c>
      <c r="F199" s="4902"/>
      <c r="G199" s="4902" t="s">
        <v>1010</v>
      </c>
      <c r="H199" s="4902"/>
      <c r="I199" s="4902"/>
    </row>
    <row r="200" spans="1:9" ht="30" customHeight="1">
      <c r="A200" s="1943">
        <f>IF(B200&lt;&gt;"",COUNTA($B$193:$B200),"")</f>
        <v>8</v>
      </c>
      <c r="B200" s="1957" t="s">
        <v>1017</v>
      </c>
      <c r="C200" s="4911" t="s">
        <v>1004</v>
      </c>
      <c r="D200" s="4912"/>
      <c r="E200" s="4902" t="s">
        <v>1001</v>
      </c>
      <c r="F200" s="4902"/>
      <c r="G200" s="4902" t="s">
        <v>1010</v>
      </c>
      <c r="H200" s="4902"/>
      <c r="I200" s="4902"/>
    </row>
    <row r="201" spans="1:9" ht="30" customHeight="1">
      <c r="A201" s="1943">
        <f>IF(B201&lt;&gt;"",COUNTA($B$193:$B201),"")</f>
        <v>9</v>
      </c>
      <c r="B201" s="1957" t="s">
        <v>1018</v>
      </c>
      <c r="C201" s="4911" t="s">
        <v>1019</v>
      </c>
      <c r="D201" s="4912"/>
      <c r="E201" s="4902" t="s">
        <v>1001</v>
      </c>
      <c r="F201" s="4902"/>
      <c r="G201" s="4902" t="s">
        <v>1020</v>
      </c>
      <c r="H201" s="4902"/>
      <c r="I201" s="4902"/>
    </row>
    <row r="202" spans="1:9" ht="30" customHeight="1">
      <c r="A202" s="1943">
        <f>IF(B202&lt;&gt;"",COUNTA($B$193:$B202),"")</f>
        <v>10</v>
      </c>
      <c r="B202" s="1957" t="s">
        <v>1021</v>
      </c>
      <c r="C202" s="4907" t="s">
        <v>1022</v>
      </c>
      <c r="D202" s="4907"/>
      <c r="E202" s="4902" t="s">
        <v>1001</v>
      </c>
      <c r="F202" s="4902"/>
      <c r="G202" s="4902" t="s">
        <v>1020</v>
      </c>
      <c r="H202" s="4902"/>
      <c r="I202" s="4902"/>
    </row>
    <row r="203" spans="1:9" ht="30" customHeight="1">
      <c r="A203" s="1943">
        <f>IF(B203&lt;&gt;"",COUNTA($B$193:$B203),"")</f>
        <v>11</v>
      </c>
      <c r="B203" s="1957" t="s">
        <v>1023</v>
      </c>
      <c r="C203" s="4907" t="s">
        <v>391</v>
      </c>
      <c r="D203" s="4907"/>
      <c r="E203" s="4902" t="s">
        <v>1001</v>
      </c>
      <c r="F203" s="4902"/>
      <c r="G203" s="4902" t="s">
        <v>1020</v>
      </c>
      <c r="H203" s="4902"/>
      <c r="I203" s="4902"/>
    </row>
    <row r="204" spans="1:9" ht="30" customHeight="1">
      <c r="A204" s="1943">
        <f>IF(B204&lt;&gt;"",COUNTA($B$193:$B204),"")</f>
        <v>12</v>
      </c>
      <c r="B204" s="1957" t="s">
        <v>1024</v>
      </c>
      <c r="C204" s="4907" t="s">
        <v>1025</v>
      </c>
      <c r="D204" s="4907"/>
      <c r="E204" s="4902" t="s">
        <v>1001</v>
      </c>
      <c r="F204" s="4902"/>
      <c r="G204" s="4902" t="s">
        <v>1020</v>
      </c>
      <c r="H204" s="4902"/>
      <c r="I204" s="4902"/>
    </row>
    <row r="205" spans="1:9" ht="30" customHeight="1">
      <c r="A205" s="1943">
        <f>IF(B205&lt;&gt;"",COUNTA($B$193:$B205),"")</f>
        <v>13</v>
      </c>
      <c r="B205" s="1956" t="s">
        <v>1026</v>
      </c>
      <c r="C205" s="4907" t="s">
        <v>1027</v>
      </c>
      <c r="D205" s="4907"/>
      <c r="E205" s="4902" t="s">
        <v>1001</v>
      </c>
      <c r="F205" s="4902"/>
      <c r="G205" s="4902" t="s">
        <v>1028</v>
      </c>
      <c r="H205" s="4902"/>
      <c r="I205" s="4902"/>
    </row>
    <row r="206" spans="1:9" ht="30" customHeight="1">
      <c r="A206" s="1943">
        <f>IF(B206&lt;&gt;"",COUNTA($B$193:$B206),"")</f>
        <v>14</v>
      </c>
      <c r="B206" s="1957" t="s">
        <v>1029</v>
      </c>
      <c r="C206" s="4907" t="s">
        <v>1030</v>
      </c>
      <c r="D206" s="4907"/>
      <c r="E206" s="4902" t="s">
        <v>1001</v>
      </c>
      <c r="F206" s="4902"/>
      <c r="G206" s="4902" t="s">
        <v>1020</v>
      </c>
      <c r="H206" s="4902"/>
      <c r="I206" s="4902"/>
    </row>
    <row r="207" spans="1:9" ht="30" customHeight="1">
      <c r="A207" s="1943">
        <f>IF(B207&lt;&gt;"",COUNTA($B$193:$B207),"")</f>
        <v>15</v>
      </c>
      <c r="B207" s="1957" t="s">
        <v>1031</v>
      </c>
      <c r="C207" s="4907" t="s">
        <v>1032</v>
      </c>
      <c r="D207" s="4907"/>
      <c r="E207" s="4902" t="s">
        <v>1001</v>
      </c>
      <c r="F207" s="4902"/>
      <c r="G207" s="4902" t="s">
        <v>1020</v>
      </c>
      <c r="H207" s="4902"/>
      <c r="I207" s="4902"/>
    </row>
    <row r="208" spans="1:9" ht="30" customHeight="1">
      <c r="A208" s="1943">
        <f>IF(B208&lt;&gt;"",COUNTA($B$193:$B208),"")</f>
        <v>16</v>
      </c>
      <c r="B208" s="1957" t="s">
        <v>1033</v>
      </c>
      <c r="C208" s="4907">
        <v>41620</v>
      </c>
      <c r="D208" s="4907"/>
      <c r="E208" s="4902" t="s">
        <v>1001</v>
      </c>
      <c r="F208" s="4902"/>
      <c r="G208" s="4903" t="s">
        <v>1034</v>
      </c>
      <c r="H208" s="4913"/>
      <c r="I208" s="4904"/>
    </row>
    <row r="209" spans="1:9" ht="30" customHeight="1">
      <c r="A209" s="1943">
        <f>IF(B209&lt;&gt;"",COUNTA($B$193:$B209),"")</f>
        <v>17</v>
      </c>
      <c r="B209" s="1957" t="s">
        <v>1035</v>
      </c>
      <c r="C209" s="4911" t="s">
        <v>1036</v>
      </c>
      <c r="D209" s="4912"/>
      <c r="E209" s="4902" t="s">
        <v>1001</v>
      </c>
      <c r="F209" s="4902"/>
      <c r="G209" s="4902" t="s">
        <v>1034</v>
      </c>
      <c r="H209" s="4902"/>
      <c r="I209" s="4902"/>
    </row>
    <row r="210" spans="1:9" ht="30" customHeight="1">
      <c r="A210" s="1943">
        <f>IF(B210&lt;&gt;"",COUNTA($B$193:$B210),"")</f>
        <v>18</v>
      </c>
      <c r="B210" s="1957" t="s">
        <v>1037</v>
      </c>
      <c r="C210" s="4907" t="s">
        <v>439</v>
      </c>
      <c r="D210" s="4907"/>
      <c r="E210" s="4902" t="s">
        <v>1001</v>
      </c>
      <c r="F210" s="4902"/>
      <c r="G210" s="4902" t="s">
        <v>1038</v>
      </c>
      <c r="H210" s="4902"/>
      <c r="I210" s="4902"/>
    </row>
    <row r="211" spans="1:9" ht="30" customHeight="1">
      <c r="A211" s="1943">
        <f>IF(B211&lt;&gt;"",COUNTA($B$193:$B211),"")</f>
        <v>19</v>
      </c>
      <c r="B211" s="1957" t="s">
        <v>1039</v>
      </c>
      <c r="C211" s="4907" t="s">
        <v>1004</v>
      </c>
      <c r="D211" s="4907"/>
      <c r="E211" s="4902" t="s">
        <v>1001</v>
      </c>
      <c r="F211" s="4902"/>
      <c r="G211" s="4902" t="s">
        <v>1038</v>
      </c>
      <c r="H211" s="4902"/>
      <c r="I211" s="4902"/>
    </row>
    <row r="212" spans="1:9" ht="30" customHeight="1">
      <c r="A212" s="1943">
        <f>IF(B212&lt;&gt;"",COUNTA($B$193:$B212),"")</f>
        <v>20</v>
      </c>
      <c r="B212" s="1957" t="s">
        <v>1040</v>
      </c>
      <c r="C212" s="4907" t="s">
        <v>1004</v>
      </c>
      <c r="D212" s="4907"/>
      <c r="E212" s="4902" t="s">
        <v>1001</v>
      </c>
      <c r="F212" s="4902"/>
      <c r="G212" s="4902" t="s">
        <v>1038</v>
      </c>
      <c r="H212" s="4902"/>
      <c r="I212" s="4902"/>
    </row>
    <row r="213" spans="1:9" ht="30" customHeight="1">
      <c r="A213" s="1943">
        <f>IF(B213&lt;&gt;"",COUNTA($B$193:$B213),"")</f>
        <v>21</v>
      </c>
      <c r="B213" s="1956" t="s">
        <v>1041</v>
      </c>
      <c r="C213" s="4907" t="s">
        <v>1004</v>
      </c>
      <c r="D213" s="4907"/>
      <c r="E213" s="4902" t="s">
        <v>1001</v>
      </c>
      <c r="F213" s="4902"/>
      <c r="G213" s="4902" t="s">
        <v>1042</v>
      </c>
      <c r="H213" s="4902"/>
      <c r="I213" s="4902"/>
    </row>
    <row r="214" spans="1:9" ht="30" customHeight="1">
      <c r="A214" s="1943">
        <f>IF(B214&lt;&gt;"",COUNTA($B$193:$B214),"")</f>
        <v>22</v>
      </c>
      <c r="B214" s="1957" t="s">
        <v>1043</v>
      </c>
      <c r="C214" s="4907" t="s">
        <v>1044</v>
      </c>
      <c r="D214" s="4907"/>
      <c r="E214" s="4902" t="s">
        <v>1001</v>
      </c>
      <c r="F214" s="4902"/>
      <c r="G214" s="4902" t="s">
        <v>1042</v>
      </c>
      <c r="H214" s="4902"/>
      <c r="I214" s="4902"/>
    </row>
    <row r="215" spans="1:9" ht="30" customHeight="1">
      <c r="A215" s="1943">
        <f>IF(B215&lt;&gt;"",COUNTA($B$193:$B215),"")</f>
        <v>23</v>
      </c>
      <c r="B215" s="1957" t="s">
        <v>1045</v>
      </c>
      <c r="C215" s="4907" t="s">
        <v>1046</v>
      </c>
      <c r="D215" s="4907"/>
      <c r="E215" s="4902" t="s">
        <v>1001</v>
      </c>
      <c r="F215" s="4902"/>
      <c r="G215" s="4902" t="s">
        <v>1042</v>
      </c>
      <c r="H215" s="4902"/>
      <c r="I215" s="4902"/>
    </row>
    <row r="216" spans="1:9" ht="30" customHeight="1">
      <c r="A216" s="1943">
        <f>IF(B216&lt;&gt;"",COUNTA($B$193:$B216),"")</f>
        <v>24</v>
      </c>
      <c r="B216" s="1957" t="s">
        <v>1047</v>
      </c>
      <c r="C216" s="4908" t="s">
        <v>453</v>
      </c>
      <c r="D216" s="4908"/>
      <c r="E216" s="4902" t="s">
        <v>1001</v>
      </c>
      <c r="F216" s="4902"/>
      <c r="G216" s="4902" t="s">
        <v>1042</v>
      </c>
      <c r="H216" s="4902"/>
      <c r="I216" s="4902"/>
    </row>
    <row r="217" spans="1:9" ht="30" customHeight="1">
      <c r="A217" s="1943">
        <f>IF(B217&lt;&gt;"",COUNTA($B$193:$B217),"")</f>
        <v>25</v>
      </c>
      <c r="B217" s="1957" t="s">
        <v>1048</v>
      </c>
      <c r="C217" s="4907" t="s">
        <v>1049</v>
      </c>
      <c r="D217" s="4907"/>
      <c r="E217" s="4902" t="s">
        <v>1001</v>
      </c>
      <c r="F217" s="4902"/>
      <c r="G217" s="4902" t="s">
        <v>1050</v>
      </c>
      <c r="H217" s="4902"/>
      <c r="I217" s="4902"/>
    </row>
    <row r="218" spans="1:9" ht="30" customHeight="1">
      <c r="A218" s="1943">
        <f>IF(B218&lt;&gt;"",COUNTA($B$193:$B218),"")</f>
        <v>26</v>
      </c>
      <c r="B218" s="1956" t="s">
        <v>1051</v>
      </c>
      <c r="C218" s="4907" t="s">
        <v>1052</v>
      </c>
      <c r="D218" s="4907"/>
      <c r="E218" s="4902" t="s">
        <v>1001</v>
      </c>
      <c r="F218" s="4902"/>
      <c r="G218" s="4902" t="s">
        <v>1053</v>
      </c>
      <c r="H218" s="4902"/>
      <c r="I218" s="4902"/>
    </row>
    <row r="219" spans="1:9" ht="30" customHeight="1">
      <c r="A219" s="1943">
        <f>IF(B219&lt;&gt;"",COUNTA($B$193:$B219),"")</f>
        <v>27</v>
      </c>
      <c r="B219" s="1957" t="s">
        <v>1054</v>
      </c>
      <c r="C219" s="4907" t="s">
        <v>1055</v>
      </c>
      <c r="D219" s="4907"/>
      <c r="E219" s="4902" t="s">
        <v>1001</v>
      </c>
      <c r="F219" s="4902"/>
      <c r="G219" s="4902" t="s">
        <v>1053</v>
      </c>
      <c r="H219" s="4902"/>
      <c r="I219" s="4902"/>
    </row>
    <row r="220" spans="1:9" ht="30" customHeight="1">
      <c r="A220" s="1943">
        <f>IF(B220&lt;&gt;"",COUNTA($B$193:$B220),"")</f>
        <v>28</v>
      </c>
      <c r="B220" s="1957" t="s">
        <v>1056</v>
      </c>
      <c r="C220" s="4907" t="s">
        <v>1057</v>
      </c>
      <c r="D220" s="4907"/>
      <c r="E220" s="4902" t="s">
        <v>1001</v>
      </c>
      <c r="F220" s="4902"/>
      <c r="G220" s="4902" t="s">
        <v>1053</v>
      </c>
      <c r="H220" s="4902"/>
      <c r="I220" s="4902"/>
    </row>
    <row r="221" spans="1:9" ht="30" customHeight="1">
      <c r="A221" s="1943">
        <f>IF(B221&lt;&gt;"",COUNTA($B$193:$B221),"")</f>
        <v>29</v>
      </c>
      <c r="B221" s="1957" t="s">
        <v>1058</v>
      </c>
      <c r="C221" s="4907" t="s">
        <v>1059</v>
      </c>
      <c r="D221" s="4907"/>
      <c r="E221" s="4902" t="s">
        <v>1001</v>
      </c>
      <c r="F221" s="4902"/>
      <c r="G221" s="4902" t="s">
        <v>1060</v>
      </c>
      <c r="H221" s="4902"/>
      <c r="I221" s="4902"/>
    </row>
    <row r="222" spans="1:9" ht="30" customHeight="1">
      <c r="A222" s="1943">
        <f>IF(B222&lt;&gt;"",COUNTA($B$193:$B222),"")</f>
        <v>30</v>
      </c>
      <c r="B222" s="1957" t="s">
        <v>1061</v>
      </c>
      <c r="C222" s="4907" t="s">
        <v>1062</v>
      </c>
      <c r="D222" s="4907"/>
      <c r="E222" s="4902" t="s">
        <v>1001</v>
      </c>
      <c r="F222" s="4902"/>
      <c r="G222" s="4902" t="s">
        <v>1060</v>
      </c>
      <c r="H222" s="4902"/>
      <c r="I222" s="4902"/>
    </row>
    <row r="223" spans="1:9" ht="30" customHeight="1">
      <c r="A223" s="1943">
        <f>IF(B223&lt;&gt;"",COUNTA($B$193:$B223),"")</f>
        <v>31</v>
      </c>
      <c r="B223" s="1957" t="s">
        <v>1063</v>
      </c>
      <c r="C223" s="4907" t="s">
        <v>1064</v>
      </c>
      <c r="D223" s="4907"/>
      <c r="E223" s="4902" t="s">
        <v>1001</v>
      </c>
      <c r="F223" s="4902"/>
      <c r="G223" s="4902" t="s">
        <v>1065</v>
      </c>
      <c r="H223" s="4902"/>
      <c r="I223" s="4902"/>
    </row>
    <row r="224" spans="1:9" ht="30" customHeight="1">
      <c r="A224" s="1943">
        <f>IF(B224&lt;&gt;"",COUNTA($B$193:$B224),"")</f>
        <v>32</v>
      </c>
      <c r="B224" s="1957" t="s">
        <v>1066</v>
      </c>
      <c r="C224" s="4907" t="s">
        <v>1067</v>
      </c>
      <c r="D224" s="4907"/>
      <c r="E224" s="4902" t="s">
        <v>1001</v>
      </c>
      <c r="F224" s="4902"/>
      <c r="G224" s="4902" t="s">
        <v>1068</v>
      </c>
      <c r="H224" s="4902"/>
      <c r="I224" s="4902"/>
    </row>
    <row r="225" spans="1:9" ht="30" customHeight="1">
      <c r="A225" s="1943">
        <f>IF(B225&lt;&gt;"",COUNTA($B$193:$B225),"")</f>
        <v>33</v>
      </c>
      <c r="B225" s="1957" t="s">
        <v>1069</v>
      </c>
      <c r="C225" s="4907" t="s">
        <v>1070</v>
      </c>
      <c r="D225" s="4907"/>
      <c r="E225" s="4902" t="s">
        <v>1001</v>
      </c>
      <c r="F225" s="4902"/>
      <c r="G225" s="4902" t="s">
        <v>1068</v>
      </c>
      <c r="H225" s="4902"/>
      <c r="I225" s="4902"/>
    </row>
    <row r="226" spans="1:9" ht="30" customHeight="1">
      <c r="A226" s="1943">
        <f>IF(B226&lt;&gt;"",COUNTA($B$193:$B226),"")</f>
        <v>34</v>
      </c>
      <c r="B226" s="1957" t="s">
        <v>1071</v>
      </c>
      <c r="C226" s="4907" t="s">
        <v>1072</v>
      </c>
      <c r="D226" s="4907"/>
      <c r="E226" s="4902" t="s">
        <v>1001</v>
      </c>
      <c r="F226" s="4902"/>
      <c r="G226" s="4902" t="s">
        <v>1068</v>
      </c>
      <c r="H226" s="4902"/>
      <c r="I226" s="4902"/>
    </row>
    <row r="227" spans="1:9" ht="30" customHeight="1">
      <c r="A227" s="1943">
        <f>IF(B227&lt;&gt;"",COUNTA($B$193:$B227),"")</f>
        <v>35</v>
      </c>
      <c r="B227" s="1957" t="s">
        <v>1073</v>
      </c>
      <c r="C227" s="4901" t="s">
        <v>3175</v>
      </c>
      <c r="D227" s="4901"/>
      <c r="E227" s="4902" t="s">
        <v>1001</v>
      </c>
      <c r="F227" s="4902"/>
      <c r="G227" s="4902" t="s">
        <v>1068</v>
      </c>
      <c r="H227" s="4902"/>
      <c r="I227" s="4902"/>
    </row>
    <row r="228" spans="1:9" ht="30" customHeight="1">
      <c r="A228" s="1943">
        <f>IF(B228&lt;&gt;"",COUNTA($B$193:$B228),"")</f>
        <v>36</v>
      </c>
      <c r="B228" s="1957" t="s">
        <v>1074</v>
      </c>
      <c r="C228" s="4901" t="s">
        <v>3175</v>
      </c>
      <c r="D228" s="4901"/>
      <c r="E228" s="4902" t="s">
        <v>1001</v>
      </c>
      <c r="F228" s="4902"/>
      <c r="G228" s="4902" t="s">
        <v>21</v>
      </c>
      <c r="H228" s="4902"/>
      <c r="I228" s="4902"/>
    </row>
    <row r="229" spans="1:9" ht="30" customHeight="1">
      <c r="A229" s="1943">
        <f>IF(B229&lt;&gt;"",COUNTA($B$193:$B229),"")</f>
        <v>37</v>
      </c>
      <c r="B229" s="1957" t="s">
        <v>1075</v>
      </c>
      <c r="C229" s="4905" t="s">
        <v>3175</v>
      </c>
      <c r="D229" s="4905"/>
      <c r="E229" s="4902" t="s">
        <v>1001</v>
      </c>
      <c r="F229" s="4902"/>
      <c r="G229" s="4902" t="s">
        <v>21</v>
      </c>
      <c r="H229" s="4902"/>
      <c r="I229" s="4902"/>
    </row>
    <row r="230" spans="1:9" ht="30" customHeight="1">
      <c r="A230" s="1943">
        <f>IF(B230&lt;&gt;"",COUNTA($B$193:$B230),"")</f>
        <v>38</v>
      </c>
      <c r="B230" s="1957" t="s">
        <v>1076</v>
      </c>
      <c r="C230" s="4905" t="s">
        <v>4696</v>
      </c>
      <c r="D230" s="4905"/>
      <c r="E230" s="4902" t="s">
        <v>1001</v>
      </c>
      <c r="F230" s="4902"/>
      <c r="G230" s="4902" t="s">
        <v>21</v>
      </c>
      <c r="H230" s="4902"/>
      <c r="I230" s="4902"/>
    </row>
    <row r="231" spans="1:9" ht="30" customHeight="1">
      <c r="A231" s="1943">
        <f>IF(B231&lt;&gt;"",COUNTA($B$193:$B231),"")</f>
        <v>39</v>
      </c>
      <c r="B231" s="1957" t="s">
        <v>1077</v>
      </c>
      <c r="C231" s="4909" t="s">
        <v>1078</v>
      </c>
      <c r="D231" s="4909"/>
      <c r="E231" s="4902" t="s">
        <v>1001</v>
      </c>
      <c r="F231" s="4902"/>
      <c r="G231" s="4902" t="s">
        <v>1079</v>
      </c>
      <c r="H231" s="4902"/>
      <c r="I231" s="4902"/>
    </row>
    <row r="232" spans="1:9" ht="30" customHeight="1">
      <c r="A232" s="1943">
        <f>IF(B232&lt;&gt;"",COUNTA($B$193:$B232),"")</f>
        <v>40</v>
      </c>
      <c r="B232" s="1957" t="s">
        <v>1080</v>
      </c>
      <c r="C232" s="4909" t="s">
        <v>1081</v>
      </c>
      <c r="D232" s="4909"/>
      <c r="E232" s="4902" t="s">
        <v>1001</v>
      </c>
      <c r="F232" s="4902"/>
      <c r="G232" s="4902" t="s">
        <v>1079</v>
      </c>
      <c r="H232" s="4902"/>
      <c r="I232" s="4902"/>
    </row>
    <row r="233" spans="1:9" ht="30" customHeight="1">
      <c r="A233" s="1943">
        <f>IF(B233&lt;&gt;"",COUNTA($B$193:$B233),"")</f>
        <v>41</v>
      </c>
      <c r="B233" s="1957" t="s">
        <v>1082</v>
      </c>
      <c r="C233" s="4907" t="s">
        <v>1083</v>
      </c>
      <c r="D233" s="4907"/>
      <c r="E233" s="4902" t="s">
        <v>1001</v>
      </c>
      <c r="F233" s="4902"/>
      <c r="G233" s="4902" t="s">
        <v>1084</v>
      </c>
      <c r="H233" s="4902"/>
      <c r="I233" s="4902"/>
    </row>
    <row r="234" spans="1:9" ht="30" customHeight="1">
      <c r="A234" s="1943">
        <f>IF(B234&lt;&gt;"",COUNTA($B$193:$B234),"")</f>
        <v>42</v>
      </c>
      <c r="B234" s="1957" t="s">
        <v>1085</v>
      </c>
      <c r="C234" s="4901" t="s">
        <v>3175</v>
      </c>
      <c r="D234" s="4901"/>
      <c r="E234" s="4902" t="s">
        <v>1001</v>
      </c>
      <c r="F234" s="4902"/>
      <c r="G234" s="4902" t="s">
        <v>1084</v>
      </c>
      <c r="H234" s="4902"/>
      <c r="I234" s="4902"/>
    </row>
    <row r="235" spans="1:9" ht="30" customHeight="1">
      <c r="A235" s="1943">
        <f>IF(B235&lt;&gt;"",COUNTA($B$193:$B235),"")</f>
        <v>43</v>
      </c>
      <c r="B235" s="1957" t="s">
        <v>1039</v>
      </c>
      <c r="C235" s="4909" t="s">
        <v>1086</v>
      </c>
      <c r="D235" s="4909"/>
      <c r="E235" s="4902" t="s">
        <v>1001</v>
      </c>
      <c r="F235" s="4902"/>
      <c r="G235" s="4902" t="s">
        <v>1084</v>
      </c>
      <c r="H235" s="4902"/>
      <c r="I235" s="4902"/>
    </row>
    <row r="236" spans="1:9" ht="30" customHeight="1">
      <c r="A236" s="1943">
        <f>IF(B236&lt;&gt;"",COUNTA($B$193:$B236),"")</f>
        <v>44</v>
      </c>
      <c r="B236" s="1957" t="s">
        <v>1087</v>
      </c>
      <c r="C236" s="4909" t="s">
        <v>1088</v>
      </c>
      <c r="D236" s="4909"/>
      <c r="E236" s="4902" t="s">
        <v>1001</v>
      </c>
      <c r="F236" s="4902"/>
      <c r="G236" s="4902" t="s">
        <v>1084</v>
      </c>
      <c r="H236" s="4902"/>
      <c r="I236" s="4902"/>
    </row>
    <row r="237" spans="1:9" ht="30" customHeight="1">
      <c r="A237" s="1943">
        <f>IF(B237&lt;&gt;"",COUNTA($B$193:$B237),"")</f>
        <v>45</v>
      </c>
      <c r="B237" s="1957" t="s">
        <v>1089</v>
      </c>
      <c r="C237" s="4909" t="s">
        <v>4697</v>
      </c>
      <c r="D237" s="4909"/>
      <c r="E237" s="4902" t="s">
        <v>1001</v>
      </c>
      <c r="F237" s="4902"/>
      <c r="G237" s="4902" t="s">
        <v>1084</v>
      </c>
      <c r="H237" s="4902"/>
      <c r="I237" s="4902"/>
    </row>
    <row r="238" spans="1:9" ht="30" customHeight="1">
      <c r="A238" s="1943">
        <f>IF(B238&lt;&gt;"",COUNTA($B$193:$B238),"")</f>
        <v>46</v>
      </c>
      <c r="B238" s="1957" t="s">
        <v>1091</v>
      </c>
      <c r="C238" s="4909" t="s">
        <v>1092</v>
      </c>
      <c r="D238" s="4909"/>
      <c r="E238" s="4902" t="s">
        <v>1001</v>
      </c>
      <c r="F238" s="4902"/>
      <c r="G238" s="4902" t="s">
        <v>1084</v>
      </c>
      <c r="H238" s="4902"/>
      <c r="I238" s="4902"/>
    </row>
    <row r="239" spans="1:9" ht="30" customHeight="1">
      <c r="A239" s="1943">
        <f>IF(B239&lt;&gt;"",COUNTA($B$193:$B239),"")</f>
        <v>47</v>
      </c>
      <c r="B239" s="1957" t="s">
        <v>1093</v>
      </c>
      <c r="C239" s="4909" t="s">
        <v>1092</v>
      </c>
      <c r="D239" s="4909"/>
      <c r="E239" s="4902" t="s">
        <v>1001</v>
      </c>
      <c r="F239" s="4902"/>
      <c r="G239" s="4902" t="s">
        <v>1084</v>
      </c>
      <c r="H239" s="4902"/>
      <c r="I239" s="4902"/>
    </row>
    <row r="240" spans="1:9" ht="30" customHeight="1">
      <c r="A240" s="1943">
        <f>IF(B240&lt;&gt;"",COUNTA($B$193:$B240),"")</f>
        <v>48</v>
      </c>
      <c r="B240" s="1957" t="s">
        <v>1094</v>
      </c>
      <c r="C240" s="4909" t="s">
        <v>1095</v>
      </c>
      <c r="D240" s="4909"/>
      <c r="E240" s="4902" t="s">
        <v>1001</v>
      </c>
      <c r="F240" s="4902"/>
      <c r="G240" s="4902" t="s">
        <v>1084</v>
      </c>
      <c r="H240" s="4902"/>
      <c r="I240" s="4902"/>
    </row>
    <row r="241" spans="1:9" ht="30" customHeight="1">
      <c r="A241" s="1943">
        <f>IF(B241&lt;&gt;"",COUNTA($B$193:$B241),"")</f>
        <v>49</v>
      </c>
      <c r="B241" s="1957" t="s">
        <v>1096</v>
      </c>
      <c r="C241" s="4909" t="s">
        <v>1097</v>
      </c>
      <c r="D241" s="4909"/>
      <c r="E241" s="4902" t="s">
        <v>1001</v>
      </c>
      <c r="F241" s="4902"/>
      <c r="G241" s="4902" t="s">
        <v>1084</v>
      </c>
      <c r="H241" s="4902"/>
      <c r="I241" s="4902"/>
    </row>
    <row r="242" spans="1:9" ht="30" customHeight="1">
      <c r="A242" s="1943">
        <f>IF(B242&lt;&gt;"",COUNTA($B$193:$B242),"")</f>
        <v>50</v>
      </c>
      <c r="B242" s="1957" t="s">
        <v>1098</v>
      </c>
      <c r="C242" s="4907" t="s">
        <v>1099</v>
      </c>
      <c r="D242" s="4907"/>
      <c r="E242" s="4902" t="s">
        <v>1001</v>
      </c>
      <c r="F242" s="4902"/>
      <c r="G242" s="4902" t="s">
        <v>1100</v>
      </c>
      <c r="H242" s="4902"/>
      <c r="I242" s="4902"/>
    </row>
    <row r="243" spans="1:9" ht="30" customHeight="1">
      <c r="A243" s="1943">
        <f>IF(B243&lt;&gt;"",COUNTA($B$193:$B243),"")</f>
        <v>51</v>
      </c>
      <c r="B243" s="1957" t="s">
        <v>1101</v>
      </c>
      <c r="C243" s="4909" t="s">
        <v>4698</v>
      </c>
      <c r="D243" s="4909"/>
      <c r="E243" s="4902" t="s">
        <v>1001</v>
      </c>
      <c r="F243" s="4902"/>
      <c r="G243" s="4902" t="s">
        <v>1100</v>
      </c>
      <c r="H243" s="4902"/>
      <c r="I243" s="4902"/>
    </row>
    <row r="244" spans="1:9" ht="30" customHeight="1">
      <c r="A244" s="1943">
        <f>IF(B244&lt;&gt;"",COUNTA($B$193:$B244),"")</f>
        <v>52</v>
      </c>
      <c r="B244" s="1956" t="s">
        <v>1103</v>
      </c>
      <c r="C244" s="4910" t="s">
        <v>1004</v>
      </c>
      <c r="D244" s="4910"/>
      <c r="E244" s="4902" t="s">
        <v>1001</v>
      </c>
      <c r="F244" s="4902"/>
      <c r="G244" s="4902" t="s">
        <v>1104</v>
      </c>
      <c r="H244" s="4902"/>
      <c r="I244" s="4902"/>
    </row>
    <row r="245" spans="1:9" ht="30" customHeight="1">
      <c r="A245" s="1943">
        <f>IF(B245&lt;&gt;"",COUNTA($B$193:$B245),"")</f>
        <v>53</v>
      </c>
      <c r="B245" s="1957" t="s">
        <v>1105</v>
      </c>
      <c r="C245" s="4907" t="s">
        <v>1106</v>
      </c>
      <c r="D245" s="4907"/>
      <c r="E245" s="4902" t="s">
        <v>1001</v>
      </c>
      <c r="F245" s="4902"/>
      <c r="G245" s="4902" t="s">
        <v>1104</v>
      </c>
      <c r="H245" s="4902"/>
      <c r="I245" s="4902"/>
    </row>
    <row r="246" spans="1:9" ht="30" customHeight="1">
      <c r="A246" s="1943">
        <f>IF(B246&lt;&gt;"",COUNTA($B$193:$B246),"")</f>
        <v>54</v>
      </c>
      <c r="B246" s="1976" t="s">
        <v>1107</v>
      </c>
      <c r="C246" s="4907" t="s">
        <v>1012</v>
      </c>
      <c r="D246" s="4907"/>
      <c r="E246" s="4902" t="s">
        <v>1001</v>
      </c>
      <c r="F246" s="4902"/>
      <c r="G246" s="4902" t="s">
        <v>1108</v>
      </c>
      <c r="H246" s="4902"/>
      <c r="I246" s="4902"/>
    </row>
    <row r="247" spans="1:9" ht="30" customHeight="1">
      <c r="A247" s="1943">
        <f>IF(B247&lt;&gt;"",COUNTA($B$193:$B247),"")</f>
        <v>55</v>
      </c>
      <c r="B247" s="1956" t="s">
        <v>1109</v>
      </c>
      <c r="C247" s="4909" t="s">
        <v>1110</v>
      </c>
      <c r="D247" s="4909"/>
      <c r="E247" s="4902" t="s">
        <v>1001</v>
      </c>
      <c r="F247" s="4902"/>
      <c r="G247" s="4902" t="s">
        <v>1108</v>
      </c>
      <c r="H247" s="4902"/>
      <c r="I247" s="4902"/>
    </row>
    <row r="248" spans="1:9" ht="30" customHeight="1">
      <c r="A248" s="1943">
        <f>IF(B248&lt;&gt;"",COUNTA($B$193:$B248),"")</f>
        <v>56</v>
      </c>
      <c r="B248" s="1956" t="s">
        <v>1111</v>
      </c>
      <c r="C248" s="4907" t="s">
        <v>1112</v>
      </c>
      <c r="D248" s="4907"/>
      <c r="E248" s="4902" t="s">
        <v>1001</v>
      </c>
      <c r="F248" s="4902"/>
      <c r="G248" s="4902" t="s">
        <v>1108</v>
      </c>
      <c r="H248" s="4902"/>
      <c r="I248" s="4902"/>
    </row>
    <row r="249" spans="1:9" ht="30" customHeight="1">
      <c r="A249" s="1943">
        <f>IF(B249&lt;&gt;"",COUNTA($B$193:$B249),"")</f>
        <v>57</v>
      </c>
      <c r="B249" s="1957" t="s">
        <v>1113</v>
      </c>
      <c r="C249" s="4907" t="s">
        <v>1114</v>
      </c>
      <c r="D249" s="4907"/>
      <c r="E249" s="4902" t="s">
        <v>1001</v>
      </c>
      <c r="F249" s="4902"/>
      <c r="G249" s="4902" t="s">
        <v>1108</v>
      </c>
      <c r="H249" s="4902"/>
      <c r="I249" s="4902"/>
    </row>
    <row r="250" spans="1:9" ht="30" customHeight="1">
      <c r="A250" s="1943">
        <f>IF(B250&lt;&gt;"",COUNTA($B$193:$B250),"")</f>
        <v>58</v>
      </c>
      <c r="B250" s="1956" t="s">
        <v>1115</v>
      </c>
      <c r="C250" s="4907" t="s">
        <v>382</v>
      </c>
      <c r="D250" s="4907"/>
      <c r="E250" s="4902" t="s">
        <v>1001</v>
      </c>
      <c r="F250" s="4902"/>
      <c r="G250" s="4902" t="s">
        <v>4699</v>
      </c>
      <c r="H250" s="4902"/>
      <c r="I250" s="4902"/>
    </row>
    <row r="251" spans="1:9" ht="30" customHeight="1">
      <c r="A251" s="1943">
        <f>IF(B251&lt;&gt;"",COUNTA($B$193:$B251),"")</f>
        <v>59</v>
      </c>
      <c r="B251" s="1956" t="s">
        <v>1117</v>
      </c>
      <c r="C251" s="4907" t="s">
        <v>382</v>
      </c>
      <c r="D251" s="4907"/>
      <c r="E251" s="4902" t="s">
        <v>1001</v>
      </c>
      <c r="F251" s="4902"/>
      <c r="G251" s="4902" t="s">
        <v>4699</v>
      </c>
      <c r="H251" s="4902"/>
      <c r="I251" s="4902"/>
    </row>
    <row r="252" spans="1:9" ht="30" customHeight="1">
      <c r="A252" s="1943">
        <f>IF(B252&lt;&gt;"",COUNTA($B$193:$B252),"")</f>
        <v>60</v>
      </c>
      <c r="B252" s="1956" t="s">
        <v>1118</v>
      </c>
      <c r="C252" s="4907" t="s">
        <v>382</v>
      </c>
      <c r="D252" s="4907"/>
      <c r="E252" s="4902" t="s">
        <v>1001</v>
      </c>
      <c r="F252" s="4902"/>
      <c r="G252" s="4902" t="s">
        <v>1119</v>
      </c>
      <c r="H252" s="4902"/>
      <c r="I252" s="4902"/>
    </row>
    <row r="253" spans="1:9" ht="30" customHeight="1">
      <c r="A253" s="1943">
        <f>IF(B253&lt;&gt;"",COUNTA($B$193:$B253),"")</f>
        <v>61</v>
      </c>
      <c r="B253" s="1957" t="s">
        <v>1120</v>
      </c>
      <c r="C253" s="4907" t="s">
        <v>1121</v>
      </c>
      <c r="D253" s="4907"/>
      <c r="E253" s="4902" t="s">
        <v>1001</v>
      </c>
      <c r="F253" s="4902"/>
      <c r="G253" s="4902" t="s">
        <v>1119</v>
      </c>
      <c r="H253" s="4902"/>
      <c r="I253" s="4902"/>
    </row>
    <row r="254" spans="1:9" ht="30" customHeight="1">
      <c r="A254" s="1943">
        <f>IF(B254&lt;&gt;"",COUNTA($B$193:$B254),"")</f>
        <v>62</v>
      </c>
      <c r="B254" s="1957" t="s">
        <v>1122</v>
      </c>
      <c r="C254" s="4907" t="s">
        <v>1121</v>
      </c>
      <c r="D254" s="4907"/>
      <c r="E254" s="4902" t="s">
        <v>1001</v>
      </c>
      <c r="F254" s="4902"/>
      <c r="G254" s="4902" t="s">
        <v>1119</v>
      </c>
      <c r="H254" s="4902"/>
      <c r="I254" s="4902"/>
    </row>
    <row r="255" spans="1:9" ht="30" customHeight="1">
      <c r="A255" s="1943">
        <f>IF(B255&lt;&gt;"",COUNTA($B$193:$B255),"")</f>
        <v>63</v>
      </c>
      <c r="B255" s="1957" t="s">
        <v>1123</v>
      </c>
      <c r="C255" s="4907" t="s">
        <v>382</v>
      </c>
      <c r="D255" s="4907"/>
      <c r="E255" s="4902" t="s">
        <v>1001</v>
      </c>
      <c r="F255" s="4902"/>
      <c r="G255" s="4902" t="s">
        <v>1119</v>
      </c>
      <c r="H255" s="4902"/>
      <c r="I255" s="4902"/>
    </row>
    <row r="256" spans="1:9" ht="30" customHeight="1">
      <c r="A256" s="1943">
        <f>IF(B256&lt;&gt;"",COUNTA($B$193:$B256),"")</f>
        <v>64</v>
      </c>
      <c r="B256" s="1956" t="s">
        <v>1124</v>
      </c>
      <c r="C256" s="4907" t="s">
        <v>1125</v>
      </c>
      <c r="D256" s="4907"/>
      <c r="E256" s="4902" t="s">
        <v>1001</v>
      </c>
      <c r="F256" s="4902"/>
      <c r="G256" s="4902" t="s">
        <v>1126</v>
      </c>
      <c r="H256" s="4902"/>
      <c r="I256" s="4902"/>
    </row>
    <row r="257" spans="1:9" ht="30" customHeight="1">
      <c r="A257" s="1943">
        <f>IF(B257&lt;&gt;"",COUNTA($B$193:$B257),"")</f>
        <v>65</v>
      </c>
      <c r="B257" s="1957" t="s">
        <v>1127</v>
      </c>
      <c r="C257" s="4907" t="s">
        <v>382</v>
      </c>
      <c r="D257" s="4907"/>
      <c r="E257" s="4902" t="s">
        <v>1001</v>
      </c>
      <c r="F257" s="4902"/>
      <c r="G257" s="4902" t="s">
        <v>1126</v>
      </c>
      <c r="H257" s="4902"/>
      <c r="I257" s="4902"/>
    </row>
    <row r="258" spans="1:9" ht="30" customHeight="1">
      <c r="A258" s="1943">
        <f>IF(B258&lt;&gt;"",COUNTA($B$193:$B258),"")</f>
        <v>66</v>
      </c>
      <c r="B258" s="1956" t="s">
        <v>1128</v>
      </c>
      <c r="C258" s="4907" t="s">
        <v>4700</v>
      </c>
      <c r="D258" s="4907"/>
      <c r="E258" s="4902" t="s">
        <v>1001</v>
      </c>
      <c r="F258" s="4902"/>
      <c r="G258" s="4902" t="s">
        <v>1130</v>
      </c>
      <c r="H258" s="4902"/>
      <c r="I258" s="4902"/>
    </row>
    <row r="259" spans="1:9" ht="30" customHeight="1">
      <c r="A259" s="1943">
        <f>IF(B259&lt;&gt;"",COUNTA($B$193:$B259),"")</f>
        <v>67</v>
      </c>
      <c r="B259" s="1957" t="s">
        <v>1131</v>
      </c>
      <c r="C259" s="4907" t="s">
        <v>1132</v>
      </c>
      <c r="D259" s="4907"/>
      <c r="E259" s="4902" t="s">
        <v>1001</v>
      </c>
      <c r="F259" s="4902"/>
      <c r="G259" s="4902" t="s">
        <v>1130</v>
      </c>
      <c r="H259" s="4902"/>
      <c r="I259" s="4902"/>
    </row>
    <row r="260" spans="1:9" ht="30" customHeight="1">
      <c r="A260" s="1943">
        <f>IF(B260&lt;&gt;"",COUNTA($B$193:$B260),"")</f>
        <v>68</v>
      </c>
      <c r="B260" s="1957" t="s">
        <v>1133</v>
      </c>
      <c r="C260" s="4907" t="s">
        <v>382</v>
      </c>
      <c r="D260" s="4907"/>
      <c r="E260" s="4902" t="s">
        <v>1001</v>
      </c>
      <c r="F260" s="4902"/>
      <c r="G260" s="4902" t="s">
        <v>1130</v>
      </c>
      <c r="H260" s="4902"/>
      <c r="I260" s="4902"/>
    </row>
    <row r="261" spans="1:9" ht="30" customHeight="1">
      <c r="A261" s="1943">
        <f>IF(B261&lt;&gt;"",COUNTA($B$193:$B261),"")</f>
        <v>69</v>
      </c>
      <c r="B261" s="1957" t="s">
        <v>1134</v>
      </c>
      <c r="C261" s="4907" t="s">
        <v>1135</v>
      </c>
      <c r="D261" s="4907"/>
      <c r="E261" s="4902" t="s">
        <v>1001</v>
      </c>
      <c r="F261" s="4902"/>
      <c r="G261" s="4902" t="s">
        <v>1130</v>
      </c>
      <c r="H261" s="4902"/>
      <c r="I261" s="4902"/>
    </row>
    <row r="262" spans="1:9" ht="30" customHeight="1">
      <c r="A262" s="1943">
        <f>IF(B262&lt;&gt;"",COUNTA($B$193:$B262),"")</f>
        <v>70</v>
      </c>
      <c r="B262" s="1957" t="s">
        <v>1136</v>
      </c>
      <c r="C262" s="4905" t="s">
        <v>3175</v>
      </c>
      <c r="D262" s="4905"/>
      <c r="E262" s="4902" t="s">
        <v>1001</v>
      </c>
      <c r="F262" s="4902"/>
      <c r="G262" s="4902" t="s">
        <v>1130</v>
      </c>
      <c r="H262" s="4902"/>
      <c r="I262" s="4902"/>
    </row>
    <row r="263" spans="1:9" ht="30" customHeight="1">
      <c r="A263" s="1943">
        <f>IF(B263&lt;&gt;"",COUNTA($B$193:$B263),"")</f>
        <v>71</v>
      </c>
      <c r="B263" s="1957" t="s">
        <v>1137</v>
      </c>
      <c r="C263" s="4907" t="s">
        <v>382</v>
      </c>
      <c r="D263" s="4907"/>
      <c r="E263" s="4902" t="s">
        <v>1001</v>
      </c>
      <c r="F263" s="4902"/>
      <c r="G263" s="4902" t="s">
        <v>1130</v>
      </c>
      <c r="H263" s="4902"/>
      <c r="I263" s="4902"/>
    </row>
    <row r="264" spans="1:9" ht="30" customHeight="1">
      <c r="A264" s="1943">
        <f>IF(B264&lt;&gt;"",COUNTA($B$193:$B264),"")</f>
        <v>72</v>
      </c>
      <c r="B264" s="1957" t="s">
        <v>1138</v>
      </c>
      <c r="C264" s="4907" t="s">
        <v>382</v>
      </c>
      <c r="D264" s="4907"/>
      <c r="E264" s="4902" t="s">
        <v>1001</v>
      </c>
      <c r="F264" s="4902"/>
      <c r="G264" s="4902" t="s">
        <v>1139</v>
      </c>
      <c r="H264" s="4902"/>
      <c r="I264" s="4902"/>
    </row>
    <row r="265" spans="1:9" ht="30" customHeight="1">
      <c r="A265" s="1943">
        <f>IF(B265&lt;&gt;"",COUNTA($B$193:$B265),"")</f>
        <v>73</v>
      </c>
      <c r="B265" s="1957" t="s">
        <v>1140</v>
      </c>
      <c r="C265" s="4908" t="s">
        <v>1141</v>
      </c>
      <c r="D265" s="4908"/>
      <c r="E265" s="4902" t="s">
        <v>1001</v>
      </c>
      <c r="F265" s="4902"/>
      <c r="G265" s="4902" t="s">
        <v>1139</v>
      </c>
      <c r="H265" s="4902"/>
      <c r="I265" s="4902"/>
    </row>
    <row r="266" spans="1:9" ht="30" customHeight="1">
      <c r="A266" s="1943">
        <f>IF(B266&lt;&gt;"",COUNTA($B$193:$B266),"")</f>
        <v>74</v>
      </c>
      <c r="B266" s="1957" t="s">
        <v>1142</v>
      </c>
      <c r="C266" s="4907" t="s">
        <v>1004</v>
      </c>
      <c r="D266" s="4907"/>
      <c r="E266" s="4902" t="s">
        <v>1001</v>
      </c>
      <c r="F266" s="4902"/>
      <c r="G266" s="4902" t="s">
        <v>1139</v>
      </c>
      <c r="H266" s="4902"/>
      <c r="I266" s="4902"/>
    </row>
    <row r="267" spans="1:9" ht="30" customHeight="1">
      <c r="A267" s="1943">
        <f>IF(B267&lt;&gt;"",COUNTA($B$193:$B267),"")</f>
        <v>75</v>
      </c>
      <c r="B267" s="1956" t="s">
        <v>1143</v>
      </c>
      <c r="C267" s="4907" t="s">
        <v>382</v>
      </c>
      <c r="D267" s="4907"/>
      <c r="E267" s="4902" t="s">
        <v>1001</v>
      </c>
      <c r="F267" s="4902"/>
      <c r="G267" s="4902" t="s">
        <v>1139</v>
      </c>
      <c r="H267" s="4902"/>
      <c r="I267" s="4902"/>
    </row>
    <row r="268" spans="1:9" ht="30" customHeight="1">
      <c r="A268" s="1943">
        <f>IF(B268&lt;&gt;"",COUNTA($B$193:$B268),"")</f>
        <v>76</v>
      </c>
      <c r="B268" s="1956" t="s">
        <v>1144</v>
      </c>
      <c r="C268" s="4907" t="s">
        <v>382</v>
      </c>
      <c r="D268" s="4907"/>
      <c r="E268" s="4902" t="s">
        <v>1001</v>
      </c>
      <c r="F268" s="4902"/>
      <c r="G268" s="4902" t="s">
        <v>1139</v>
      </c>
      <c r="H268" s="4902"/>
      <c r="I268" s="4902"/>
    </row>
    <row r="269" spans="1:9" ht="30" customHeight="1">
      <c r="A269" s="1943">
        <f>IF(B269&lt;&gt;"",COUNTA($B$193:$B269),"")</f>
        <v>77</v>
      </c>
      <c r="B269" s="1956" t="s">
        <v>1145</v>
      </c>
      <c r="C269" s="4907" t="s">
        <v>1146</v>
      </c>
      <c r="D269" s="4907"/>
      <c r="E269" s="4902" t="s">
        <v>1001</v>
      </c>
      <c r="F269" s="4902"/>
      <c r="G269" s="4902" t="s">
        <v>1139</v>
      </c>
      <c r="H269" s="4902"/>
      <c r="I269" s="4902"/>
    </row>
    <row r="270" spans="1:9" ht="30" customHeight="1">
      <c r="A270" s="1943">
        <f>IF(B270&lt;&gt;"",COUNTA($B$193:$B270),"")</f>
        <v>78</v>
      </c>
      <c r="B270" s="1956" t="s">
        <v>482</v>
      </c>
      <c r="C270" s="4907" t="s">
        <v>382</v>
      </c>
      <c r="D270" s="4907"/>
      <c r="E270" s="4902" t="s">
        <v>1001</v>
      </c>
      <c r="F270" s="4902"/>
      <c r="G270" s="4902" t="s">
        <v>1139</v>
      </c>
      <c r="H270" s="4902"/>
      <c r="I270" s="4902"/>
    </row>
    <row r="271" spans="1:9" ht="25.5" customHeight="1">
      <c r="A271" s="1943">
        <f>IF(B271&lt;&gt;"",COUNTA($B$193:$B271),"")</f>
        <v>79</v>
      </c>
      <c r="B271" s="1957" t="s">
        <v>1147</v>
      </c>
      <c r="C271" s="4901" t="s">
        <v>4701</v>
      </c>
      <c r="D271" s="4901"/>
      <c r="E271" s="4902" t="s">
        <v>1001</v>
      </c>
      <c r="F271" s="4902"/>
      <c r="G271" s="4902" t="s">
        <v>1148</v>
      </c>
      <c r="H271" s="4902"/>
      <c r="I271" s="4902"/>
    </row>
    <row r="272" spans="1:9" ht="25.5" customHeight="1">
      <c r="A272" s="1943">
        <f>IF(B272&lt;&gt;"",COUNTA($B$193:$B272),"")</f>
        <v>80</v>
      </c>
      <c r="B272" s="1957" t="s">
        <v>1149</v>
      </c>
      <c r="C272" s="4901" t="s">
        <v>3175</v>
      </c>
      <c r="D272" s="4901"/>
      <c r="E272" s="4902" t="s">
        <v>1001</v>
      </c>
      <c r="F272" s="4902"/>
      <c r="G272" s="4902" t="s">
        <v>1150</v>
      </c>
      <c r="H272" s="4902"/>
      <c r="I272" s="4902"/>
    </row>
    <row r="273" spans="1:9" ht="25.5" customHeight="1">
      <c r="A273" s="1943">
        <f>IF(B273&lt;&gt;"",COUNTA($B$193:$B273),"")</f>
        <v>81</v>
      </c>
      <c r="B273" s="1957" t="s">
        <v>1151</v>
      </c>
      <c r="C273" s="4901" t="s">
        <v>3175</v>
      </c>
      <c r="D273" s="4901"/>
      <c r="E273" s="4902" t="s">
        <v>1001</v>
      </c>
      <c r="F273" s="4902"/>
      <c r="G273" s="4902" t="s">
        <v>1150</v>
      </c>
      <c r="H273" s="4902"/>
      <c r="I273" s="4902"/>
    </row>
    <row r="274" spans="1:9" ht="25.5" customHeight="1">
      <c r="A274" s="1943">
        <f>IF(B274&lt;&gt;"",COUNTA($B$193:$B274),"")</f>
        <v>82</v>
      </c>
      <c r="B274" s="1957" t="s">
        <v>1152</v>
      </c>
      <c r="C274" s="4907" t="s">
        <v>1146</v>
      </c>
      <c r="D274" s="4907"/>
      <c r="E274" s="4902" t="s">
        <v>1001</v>
      </c>
      <c r="F274" s="4902"/>
      <c r="G274" s="4902" t="s">
        <v>1150</v>
      </c>
      <c r="H274" s="4902"/>
      <c r="I274" s="4902"/>
    </row>
    <row r="275" spans="1:9" ht="25.5" customHeight="1">
      <c r="A275" s="1943">
        <f>IF(B275&lt;&gt;"",COUNTA($B$193:$B275),"")</f>
        <v>83</v>
      </c>
      <c r="B275" s="1957" t="s">
        <v>1153</v>
      </c>
      <c r="C275" s="4905" t="s">
        <v>4702</v>
      </c>
      <c r="D275" s="4905"/>
      <c r="E275" s="4902" t="s">
        <v>1001</v>
      </c>
      <c r="F275" s="4902"/>
      <c r="G275" s="4902" t="s">
        <v>1150</v>
      </c>
      <c r="H275" s="4902"/>
      <c r="I275" s="4902"/>
    </row>
    <row r="276" spans="1:9" ht="25.5" customHeight="1">
      <c r="A276" s="1943">
        <f>IF(B276&lt;&gt;"",COUNTA($B$193:$B276),"")</f>
        <v>84</v>
      </c>
      <c r="B276" s="1957" t="s">
        <v>1154</v>
      </c>
      <c r="C276" s="4901" t="s">
        <v>4703</v>
      </c>
      <c r="D276" s="4901"/>
      <c r="E276" s="4902" t="s">
        <v>1001</v>
      </c>
      <c r="F276" s="4902"/>
      <c r="G276" s="4902" t="s">
        <v>1150</v>
      </c>
      <c r="H276" s="4902"/>
      <c r="I276" s="4902"/>
    </row>
    <row r="277" spans="1:9" ht="25.5" customHeight="1">
      <c r="A277" s="1943">
        <f>IF(B277&lt;&gt;"",COUNTA($B$193:$B277),"")</f>
        <v>85</v>
      </c>
      <c r="B277" s="1957" t="s">
        <v>1155</v>
      </c>
      <c r="C277" s="4905" t="s">
        <v>4702</v>
      </c>
      <c r="D277" s="4905"/>
      <c r="E277" s="4902" t="s">
        <v>1001</v>
      </c>
      <c r="F277" s="4902"/>
      <c r="G277" s="4902" t="s">
        <v>1150</v>
      </c>
      <c r="H277" s="4902"/>
      <c r="I277" s="4902"/>
    </row>
    <row r="278" spans="1:9" ht="27" customHeight="1">
      <c r="A278" s="1943">
        <f>IF(B278&lt;&gt;"",COUNTA($B$193:$B278),"")</f>
        <v>86</v>
      </c>
      <c r="B278" s="1957" t="s">
        <v>1156</v>
      </c>
      <c r="C278" s="4905" t="s">
        <v>3175</v>
      </c>
      <c r="D278" s="4905"/>
      <c r="E278" s="4902" t="s">
        <v>1001</v>
      </c>
      <c r="F278" s="4902"/>
      <c r="G278" s="4902" t="s">
        <v>1150</v>
      </c>
      <c r="H278" s="4902"/>
      <c r="I278" s="4902"/>
    </row>
    <row r="279" spans="1:9" ht="27" customHeight="1">
      <c r="A279" s="1943">
        <f>IF(B279&lt;&gt;"",COUNTA($B$193:$B279),"")</f>
        <v>87</v>
      </c>
      <c r="B279" s="1957" t="s">
        <v>1157</v>
      </c>
      <c r="C279" s="4905" t="s">
        <v>3175</v>
      </c>
      <c r="D279" s="4905"/>
      <c r="E279" s="4902" t="s">
        <v>1001</v>
      </c>
      <c r="F279" s="4902"/>
      <c r="G279" s="4902" t="s">
        <v>1150</v>
      </c>
      <c r="H279" s="4902"/>
      <c r="I279" s="4902"/>
    </row>
    <row r="280" spans="1:9" ht="27" customHeight="1">
      <c r="A280" s="1943">
        <f>IF(B280&lt;&gt;"",COUNTA($B$193:$B280),"")</f>
        <v>88</v>
      </c>
      <c r="B280" s="1957" t="s">
        <v>1158</v>
      </c>
      <c r="C280" s="4906" t="s">
        <v>3175</v>
      </c>
      <c r="D280" s="4906"/>
      <c r="E280" s="4902" t="s">
        <v>1001</v>
      </c>
      <c r="F280" s="4902"/>
      <c r="G280" s="4902" t="s">
        <v>1150</v>
      </c>
      <c r="H280" s="4902"/>
      <c r="I280" s="4902"/>
    </row>
    <row r="281" spans="1:9" ht="23.25" customHeight="1">
      <c r="A281" s="1943">
        <f>IF(B281&lt;&gt;"",COUNTA($B$193:$B281),"")</f>
        <v>89</v>
      </c>
      <c r="B281" s="1957" t="s">
        <v>1159</v>
      </c>
      <c r="C281" s="4901" t="s">
        <v>3175</v>
      </c>
      <c r="D281" s="4901"/>
      <c r="E281" s="4902" t="s">
        <v>1001</v>
      </c>
      <c r="F281" s="4902"/>
      <c r="G281" s="4902" t="s">
        <v>1150</v>
      </c>
      <c r="H281" s="4902"/>
      <c r="I281" s="4902"/>
    </row>
    <row r="282" spans="1:9" ht="27" customHeight="1">
      <c r="A282" s="1943">
        <f>IF(B282&lt;&gt;"",COUNTA($B$193:$B282),"")</f>
        <v>90</v>
      </c>
      <c r="B282" s="1957" t="s">
        <v>1160</v>
      </c>
      <c r="C282" s="4901" t="s">
        <v>4704</v>
      </c>
      <c r="D282" s="4901"/>
      <c r="E282" s="4902" t="s">
        <v>1001</v>
      </c>
      <c r="F282" s="4902"/>
      <c r="G282" s="4902" t="s">
        <v>1150</v>
      </c>
      <c r="H282" s="4902"/>
      <c r="I282" s="4902"/>
    </row>
    <row r="283" spans="1:9" ht="25.5" customHeight="1">
      <c r="A283" s="1943">
        <f>IF(B283&lt;&gt;"",COUNTA($B$193:$B283),"")</f>
        <v>91</v>
      </c>
      <c r="B283" s="1957" t="s">
        <v>1161</v>
      </c>
      <c r="C283" s="4901" t="s">
        <v>4705</v>
      </c>
      <c r="D283" s="4901"/>
      <c r="E283" s="4902" t="s">
        <v>1001</v>
      </c>
      <c r="F283" s="4902"/>
      <c r="G283" s="4902" t="s">
        <v>1150</v>
      </c>
      <c r="H283" s="4902"/>
      <c r="I283" s="4902"/>
    </row>
    <row r="284" spans="1:9" ht="27" customHeight="1">
      <c r="A284" s="1943">
        <f>IF(B284&lt;&gt;"",COUNTA($B$193:$B284),"")</f>
        <v>92</v>
      </c>
      <c r="B284" s="1957" t="s">
        <v>1162</v>
      </c>
      <c r="C284" s="4901" t="s">
        <v>4705</v>
      </c>
      <c r="D284" s="4901"/>
      <c r="E284" s="4902" t="s">
        <v>1001</v>
      </c>
      <c r="F284" s="4902"/>
      <c r="G284" s="4902" t="s">
        <v>1150</v>
      </c>
      <c r="H284" s="4902"/>
      <c r="I284" s="4902"/>
    </row>
    <row r="285" spans="1:9" ht="27" customHeight="1">
      <c r="A285" s="1943">
        <f>IF(B285&lt;&gt;"",COUNTA($B$193:$B285),"")</f>
        <v>93</v>
      </c>
      <c r="B285" s="1957" t="s">
        <v>1163</v>
      </c>
      <c r="C285" s="4901" t="s">
        <v>4705</v>
      </c>
      <c r="D285" s="4901"/>
      <c r="E285" s="4902" t="s">
        <v>1001</v>
      </c>
      <c r="F285" s="4902"/>
      <c r="G285" s="4902" t="s">
        <v>1150</v>
      </c>
      <c r="H285" s="4902"/>
      <c r="I285" s="4902"/>
    </row>
    <row r="286" spans="1:9" ht="27" customHeight="1">
      <c r="A286" s="1943">
        <f>IF(B286&lt;&gt;"",COUNTA($B$193:$B286),"")</f>
        <v>94</v>
      </c>
      <c r="B286" s="1957" t="s">
        <v>1164</v>
      </c>
      <c r="C286" s="4901" t="s">
        <v>4706</v>
      </c>
      <c r="D286" s="4901"/>
      <c r="E286" s="4902" t="s">
        <v>1001</v>
      </c>
      <c r="F286" s="4902"/>
      <c r="G286" s="4902" t="s">
        <v>1150</v>
      </c>
      <c r="H286" s="4902"/>
      <c r="I286" s="4902"/>
    </row>
    <row r="287" spans="1:9" ht="27" customHeight="1">
      <c r="A287" s="1943">
        <f>IF(B287&lt;&gt;"",COUNTA($B$193:$B287),"")</f>
        <v>95</v>
      </c>
      <c r="B287" s="1957" t="s">
        <v>1165</v>
      </c>
      <c r="C287" s="4901" t="s">
        <v>4703</v>
      </c>
      <c r="D287" s="4901"/>
      <c r="E287" s="4902" t="s">
        <v>1001</v>
      </c>
      <c r="F287" s="4902"/>
      <c r="G287" s="4902" t="s">
        <v>1150</v>
      </c>
      <c r="H287" s="4902"/>
      <c r="I287" s="4902"/>
    </row>
    <row r="288" spans="1:9" ht="27" customHeight="1">
      <c r="A288" s="1943">
        <f>IF(B288&lt;&gt;"",COUNTA($B$193:$B288),"")</f>
        <v>96</v>
      </c>
      <c r="B288" s="1957" t="s">
        <v>1166</v>
      </c>
      <c r="C288" s="4901" t="s">
        <v>3175</v>
      </c>
      <c r="D288" s="4901"/>
      <c r="E288" s="4903" t="s">
        <v>1001</v>
      </c>
      <c r="F288" s="4904"/>
      <c r="G288" s="4902" t="s">
        <v>1150</v>
      </c>
      <c r="H288" s="4902"/>
      <c r="I288" s="4902"/>
    </row>
    <row r="289" spans="1:9" ht="30" customHeight="1">
      <c r="A289" s="1986" t="s">
        <v>4707</v>
      </c>
      <c r="B289" s="4898" t="s">
        <v>17079</v>
      </c>
      <c r="C289" s="4898"/>
      <c r="D289" s="4898"/>
      <c r="E289" s="4898"/>
      <c r="F289" s="4898"/>
      <c r="G289" s="4898"/>
      <c r="H289" s="4898"/>
      <c r="I289" s="4898"/>
    </row>
    <row r="290" spans="1:9" ht="109.5" customHeight="1">
      <c r="A290" s="1987" t="s">
        <v>9</v>
      </c>
      <c r="B290" s="1988" t="s">
        <v>353</v>
      </c>
      <c r="C290" s="1989" t="s">
        <v>996</v>
      </c>
      <c r="D290" s="1986" t="s">
        <v>506</v>
      </c>
      <c r="E290" s="1990" t="s">
        <v>1169</v>
      </c>
      <c r="F290" s="1986" t="s">
        <v>1170</v>
      </c>
      <c r="G290" s="1986" t="s">
        <v>1171</v>
      </c>
      <c r="H290" s="1991" t="s">
        <v>1172</v>
      </c>
      <c r="I290" s="1986" t="s">
        <v>511</v>
      </c>
    </row>
    <row r="291" spans="1:9" ht="28.5" customHeight="1">
      <c r="A291" s="1943">
        <f>IF(B291&lt;&gt;"",COUNTA($B$291:$B291),"")</f>
        <v>1</v>
      </c>
      <c r="B291" s="1957" t="s">
        <v>1173</v>
      </c>
      <c r="C291" s="1985" t="s">
        <v>1174</v>
      </c>
      <c r="D291" s="1985" t="s">
        <v>977</v>
      </c>
      <c r="E291" s="1945" t="s">
        <v>1001</v>
      </c>
      <c r="F291" s="1944" t="s">
        <v>3318</v>
      </c>
      <c r="G291" s="1946" t="s">
        <v>32</v>
      </c>
      <c r="H291" s="1992" t="s">
        <v>4709</v>
      </c>
      <c r="I291" s="1948" t="s">
        <v>4710</v>
      </c>
    </row>
    <row r="292" spans="1:9" ht="39.75" customHeight="1">
      <c r="A292" s="1943">
        <f>IF(B292&lt;&gt;"",COUNTA($B$291:$B292),"")</f>
        <v>2</v>
      </c>
      <c r="B292" s="1957" t="s">
        <v>1180</v>
      </c>
      <c r="C292" s="1985" t="s">
        <v>1181</v>
      </c>
      <c r="D292" s="1985" t="s">
        <v>960</v>
      </c>
      <c r="E292" s="1945" t="s">
        <v>1001</v>
      </c>
      <c r="F292" s="1944" t="s">
        <v>3329</v>
      </c>
      <c r="G292" s="1946" t="s">
        <v>32</v>
      </c>
      <c r="H292" s="1992" t="s">
        <v>4713</v>
      </c>
      <c r="I292" s="1948" t="s">
        <v>4714</v>
      </c>
    </row>
    <row r="293" spans="1:9" ht="39.75" customHeight="1">
      <c r="A293" s="1943">
        <f>IF(B293&lt;&gt;"",COUNTA($B$291:$B293),"")</f>
        <v>3</v>
      </c>
      <c r="B293" s="1957" t="s">
        <v>851</v>
      </c>
      <c r="C293" s="1985" t="s">
        <v>1181</v>
      </c>
      <c r="D293" s="1985" t="s">
        <v>10988</v>
      </c>
      <c r="E293" s="1945" t="s">
        <v>1001</v>
      </c>
      <c r="F293" s="1944" t="s">
        <v>1185</v>
      </c>
      <c r="G293" s="1946" t="s">
        <v>32</v>
      </c>
      <c r="H293" s="1992" t="s">
        <v>17080</v>
      </c>
      <c r="I293" s="1948" t="s">
        <v>17061</v>
      </c>
    </row>
    <row r="294" spans="1:9" ht="39.75" customHeight="1">
      <c r="A294" s="1943">
        <f>IF(B294&lt;&gt;"",COUNTA($B$291:$B294),"")</f>
        <v>4</v>
      </c>
      <c r="B294" s="1957" t="s">
        <v>1192</v>
      </c>
      <c r="C294" s="1985" t="s">
        <v>1174</v>
      </c>
      <c r="D294" s="1985" t="s">
        <v>1184</v>
      </c>
      <c r="E294" s="1945" t="s">
        <v>1001</v>
      </c>
      <c r="F294" s="1944" t="s">
        <v>1185</v>
      </c>
      <c r="G294" s="1946" t="s">
        <v>32</v>
      </c>
      <c r="H294" s="1992" t="s">
        <v>4729</v>
      </c>
      <c r="I294" s="1948" t="s">
        <v>4730</v>
      </c>
    </row>
    <row r="295" spans="1:9" ht="39.75" customHeight="1">
      <c r="A295" s="1943">
        <f>IF(B295&lt;&gt;"",COUNTA($B$291:$B295),"")</f>
        <v>5</v>
      </c>
      <c r="B295" s="1957" t="s">
        <v>1187</v>
      </c>
      <c r="C295" s="1985" t="s">
        <v>1174</v>
      </c>
      <c r="D295" s="1985" t="s">
        <v>236</v>
      </c>
      <c r="E295" s="1945" t="s">
        <v>1001</v>
      </c>
      <c r="F295" s="1944" t="s">
        <v>3329</v>
      </c>
      <c r="G295" s="1946" t="s">
        <v>32</v>
      </c>
      <c r="H295" s="1992" t="s">
        <v>4721</v>
      </c>
      <c r="I295" s="1948" t="s">
        <v>4722</v>
      </c>
    </row>
    <row r="296" spans="1:9" ht="39.75" customHeight="1">
      <c r="A296" s="1943">
        <f>IF(B296&lt;&gt;"",COUNTA($B$291:$B296),"")</f>
        <v>6</v>
      </c>
      <c r="B296" s="1957" t="s">
        <v>1188</v>
      </c>
      <c r="C296" s="1985" t="s">
        <v>1174</v>
      </c>
      <c r="D296" s="1985" t="s">
        <v>236</v>
      </c>
      <c r="E296" s="1945" t="s">
        <v>1001</v>
      </c>
      <c r="F296" s="1944" t="s">
        <v>3329</v>
      </c>
      <c r="G296" s="1946" t="s">
        <v>32</v>
      </c>
      <c r="H296" s="1992" t="s">
        <v>4721</v>
      </c>
      <c r="I296" s="1948" t="s">
        <v>4722</v>
      </c>
    </row>
    <row r="297" spans="1:9" ht="39.75" customHeight="1">
      <c r="A297" s="1943">
        <f>IF(B297&lt;&gt;"",COUNTA($B$291:$B297),"")</f>
        <v>7</v>
      </c>
      <c r="B297" s="1957" t="s">
        <v>1189</v>
      </c>
      <c r="C297" s="1985" t="s">
        <v>1174</v>
      </c>
      <c r="D297" s="1985" t="s">
        <v>236</v>
      </c>
      <c r="E297" s="1945" t="s">
        <v>1001</v>
      </c>
      <c r="F297" s="1944" t="s">
        <v>3329</v>
      </c>
      <c r="G297" s="1946" t="s">
        <v>32</v>
      </c>
      <c r="H297" s="1992" t="s">
        <v>4723</v>
      </c>
      <c r="I297" s="1948" t="s">
        <v>4724</v>
      </c>
    </row>
    <row r="298" spans="1:9" ht="34.5" customHeight="1">
      <c r="A298" s="1943">
        <f>IF(B298&lt;&gt;"",COUNTA($B$291:$B298),"")</f>
        <v>8</v>
      </c>
      <c r="B298" s="1957" t="s">
        <v>4725</v>
      </c>
      <c r="C298" s="1985" t="s">
        <v>1174</v>
      </c>
      <c r="D298" s="1985" t="s">
        <v>236</v>
      </c>
      <c r="E298" s="1945" t="s">
        <v>1001</v>
      </c>
      <c r="F298" s="1944" t="s">
        <v>3329</v>
      </c>
      <c r="G298" s="1946" t="s">
        <v>32</v>
      </c>
      <c r="H298" s="1992">
        <v>45175</v>
      </c>
      <c r="I298" s="1948" t="s">
        <v>4726</v>
      </c>
    </row>
    <row r="299" spans="1:9" ht="34.5" customHeight="1">
      <c r="A299" s="1943">
        <f>IF(B299&lt;&gt;"",COUNTA($B$291:$B299),"")</f>
        <v>9</v>
      </c>
      <c r="B299" s="1957" t="s">
        <v>17081</v>
      </c>
      <c r="C299" s="1985" t="s">
        <v>1174</v>
      </c>
      <c r="D299" s="1985" t="s">
        <v>236</v>
      </c>
      <c r="E299" s="1945" t="s">
        <v>1001</v>
      </c>
      <c r="F299" s="1944" t="s">
        <v>3329</v>
      </c>
      <c r="G299" s="1946" t="s">
        <v>32</v>
      </c>
      <c r="H299" s="1992" t="s">
        <v>17082</v>
      </c>
      <c r="I299" s="1948" t="s">
        <v>17083</v>
      </c>
    </row>
    <row r="300" spans="1:9" ht="34.5" customHeight="1">
      <c r="A300" s="1943">
        <f>IF(B300&lt;&gt;"",COUNTA($B$291:$B300),"")</f>
        <v>10</v>
      </c>
      <c r="B300" s="1957" t="s">
        <v>1191</v>
      </c>
      <c r="C300" s="1985" t="s">
        <v>1174</v>
      </c>
      <c r="D300" s="1985" t="s">
        <v>977</v>
      </c>
      <c r="E300" s="1945" t="s">
        <v>1001</v>
      </c>
      <c r="F300" s="1944" t="s">
        <v>3318</v>
      </c>
      <c r="G300" s="1946" t="s">
        <v>32</v>
      </c>
      <c r="H300" s="1992" t="s">
        <v>4727</v>
      </c>
      <c r="I300" s="1948" t="s">
        <v>4728</v>
      </c>
    </row>
    <row r="301" spans="1:9" ht="34.5" customHeight="1">
      <c r="A301" s="1943">
        <f>IF(B301&lt;&gt;"",COUNTA($B$291:$B301),"")</f>
        <v>11</v>
      </c>
      <c r="B301" s="1957" t="s">
        <v>1193</v>
      </c>
      <c r="C301" s="1985" t="s">
        <v>1174</v>
      </c>
      <c r="D301" s="1985" t="s">
        <v>977</v>
      </c>
      <c r="E301" s="1945" t="s">
        <v>1001</v>
      </c>
      <c r="F301" s="1944" t="s">
        <v>3318</v>
      </c>
      <c r="G301" s="1946" t="s">
        <v>32</v>
      </c>
      <c r="H301" s="1992" t="s">
        <v>4731</v>
      </c>
      <c r="I301" s="1948" t="s">
        <v>4732</v>
      </c>
    </row>
    <row r="302" spans="1:9" ht="34.5" customHeight="1">
      <c r="A302" s="1943">
        <f>IF(B302&lt;&gt;"",COUNTA($B$291:$B302),"")</f>
        <v>12</v>
      </c>
      <c r="B302" s="1957" t="s">
        <v>1194</v>
      </c>
      <c r="C302" s="1985" t="s">
        <v>1174</v>
      </c>
      <c r="D302" s="1985" t="s">
        <v>977</v>
      </c>
      <c r="E302" s="1945" t="s">
        <v>1001</v>
      </c>
      <c r="F302" s="1944" t="s">
        <v>3318</v>
      </c>
      <c r="G302" s="1946" t="s">
        <v>32</v>
      </c>
      <c r="H302" s="1992" t="s">
        <v>4733</v>
      </c>
      <c r="I302" s="1948" t="s">
        <v>4734</v>
      </c>
    </row>
    <row r="303" spans="1:9" ht="34.5" customHeight="1">
      <c r="A303" s="1943">
        <f>IF(B303&lt;&gt;"",COUNTA($B$291:$B303),"")</f>
        <v>13</v>
      </c>
      <c r="B303" s="1957" t="s">
        <v>868</v>
      </c>
      <c r="C303" s="1985" t="s">
        <v>1177</v>
      </c>
      <c r="D303" s="1985" t="s">
        <v>14300</v>
      </c>
      <c r="E303" s="1945" t="s">
        <v>1001</v>
      </c>
      <c r="F303" s="1944" t="s">
        <v>4711</v>
      </c>
      <c r="G303" s="1946" t="s">
        <v>32</v>
      </c>
      <c r="H303" s="1992" t="s">
        <v>17084</v>
      </c>
      <c r="I303" s="1948" t="s">
        <v>17085</v>
      </c>
    </row>
    <row r="304" spans="1:9" ht="34.5" customHeight="1">
      <c r="A304" s="1943">
        <f>IF(B304&lt;&gt;"",COUNTA($B$291:$B304),"")</f>
        <v>14</v>
      </c>
      <c r="B304" s="1957" t="s">
        <v>17086</v>
      </c>
      <c r="C304" s="1985" t="s">
        <v>1174</v>
      </c>
      <c r="D304" s="1985" t="s">
        <v>1184</v>
      </c>
      <c r="E304" s="1945" t="s">
        <v>1001</v>
      </c>
      <c r="F304" s="1944" t="s">
        <v>1185</v>
      </c>
      <c r="G304" s="1946" t="s">
        <v>32</v>
      </c>
      <c r="H304" s="1992" t="s">
        <v>17087</v>
      </c>
      <c r="I304" s="1948" t="s">
        <v>17088</v>
      </c>
    </row>
    <row r="305" spans="1:9" ht="24.75" customHeight="1">
      <c r="A305" s="1986" t="s">
        <v>4735</v>
      </c>
      <c r="B305" s="4898" t="s">
        <v>17089</v>
      </c>
      <c r="C305" s="4898"/>
      <c r="D305" s="4898"/>
      <c r="E305" s="4898"/>
      <c r="F305" s="4898"/>
      <c r="G305" s="4898"/>
      <c r="H305" s="4898"/>
      <c r="I305" s="4898"/>
    </row>
    <row r="306" spans="1:9" ht="40.5" customHeight="1">
      <c r="A306" s="1943">
        <f>IF(B306&lt;&gt;"",COUNTA($B306:$B$306),"")</f>
        <v>1</v>
      </c>
      <c r="B306" s="1957" t="s">
        <v>2835</v>
      </c>
      <c r="C306" s="1958" t="s">
        <v>2836</v>
      </c>
      <c r="D306" s="1951" t="s">
        <v>2769</v>
      </c>
      <c r="E306" s="1945" t="s">
        <v>17055</v>
      </c>
      <c r="F306" s="1944" t="s">
        <v>17056</v>
      </c>
      <c r="G306" s="1946" t="s">
        <v>32</v>
      </c>
      <c r="H306" s="1947" t="s">
        <v>17057</v>
      </c>
      <c r="I306" s="1948"/>
    </row>
    <row r="307" spans="1:9" ht="33.75" customHeight="1">
      <c r="A307" s="1943">
        <f>IF(B307&lt;&gt;"",COUNTA($B$306:$B307),"")</f>
        <v>2</v>
      </c>
      <c r="B307" s="1957" t="s">
        <v>10548</v>
      </c>
      <c r="C307" s="1955" t="s">
        <v>17062</v>
      </c>
      <c r="D307" s="1951" t="s">
        <v>572</v>
      </c>
      <c r="E307" s="1945" t="s">
        <v>17063</v>
      </c>
      <c r="F307" s="1944" t="s">
        <v>1401</v>
      </c>
      <c r="G307" s="1946" t="s">
        <v>32</v>
      </c>
      <c r="H307" s="1947" t="s">
        <v>17064</v>
      </c>
      <c r="I307" s="1948"/>
    </row>
    <row r="308" spans="1:9" ht="33.75" customHeight="1">
      <c r="A308" s="1943">
        <f>IF(B308&lt;&gt;"",COUNTA($B$306:$B308),"")</f>
        <v>3</v>
      </c>
      <c r="B308" s="1957" t="s">
        <v>17065</v>
      </c>
      <c r="C308" s="1958" t="s">
        <v>17066</v>
      </c>
      <c r="D308" s="1951" t="s">
        <v>566</v>
      </c>
      <c r="E308" s="1945" t="s">
        <v>17063</v>
      </c>
      <c r="F308" s="1944" t="s">
        <v>236</v>
      </c>
      <c r="G308" s="1946" t="s">
        <v>32</v>
      </c>
      <c r="H308" s="1947" t="s">
        <v>17067</v>
      </c>
      <c r="I308" s="1948"/>
    </row>
    <row r="309" spans="1:9" ht="33.75" customHeight="1">
      <c r="A309" s="1943">
        <f>IF(B309&lt;&gt;"",COUNTA($B$306:$B309),"")</f>
        <v>4</v>
      </c>
      <c r="B309" s="1957" t="s">
        <v>10423</v>
      </c>
      <c r="C309" s="1955" t="s">
        <v>17068</v>
      </c>
      <c r="D309" s="1951" t="s">
        <v>572</v>
      </c>
      <c r="E309" s="1945" t="s">
        <v>17063</v>
      </c>
      <c r="F309" s="1944" t="s">
        <v>1401</v>
      </c>
      <c r="G309" s="1946" t="s">
        <v>32</v>
      </c>
      <c r="H309" s="1947" t="s">
        <v>17069</v>
      </c>
      <c r="I309" s="1948"/>
    </row>
    <row r="310" spans="1:9" ht="24.75" customHeight="1">
      <c r="A310" s="1986" t="s">
        <v>4738</v>
      </c>
      <c r="B310" s="4898" t="s">
        <v>17090</v>
      </c>
      <c r="C310" s="4898"/>
      <c r="D310" s="4898"/>
      <c r="E310" s="4898"/>
      <c r="F310" s="4898"/>
      <c r="G310" s="4898"/>
      <c r="H310" s="4898"/>
      <c r="I310" s="4898"/>
    </row>
    <row r="311" spans="1:9" ht="40.5" customHeight="1">
      <c r="A311" s="1943">
        <f>IF(B311&lt;&gt;"",COUNTA($B$311:$B311),"")</f>
        <v>1</v>
      </c>
      <c r="B311" s="1957" t="s">
        <v>786</v>
      </c>
      <c r="C311" s="1958" t="s">
        <v>787</v>
      </c>
      <c r="D311" s="1951" t="s">
        <v>788</v>
      </c>
      <c r="E311" s="1945" t="s">
        <v>4522</v>
      </c>
      <c r="F311" s="1944" t="s">
        <v>789</v>
      </c>
      <c r="G311" s="1946" t="s">
        <v>32</v>
      </c>
      <c r="H311" s="1947" t="s">
        <v>4622</v>
      </c>
      <c r="I311" s="1948" t="s">
        <v>17091</v>
      </c>
    </row>
    <row r="312" spans="1:9" s="1383" customFormat="1" ht="16.5">
      <c r="A312" s="4899" t="s">
        <v>17092</v>
      </c>
      <c r="B312" s="4899"/>
      <c r="C312" s="4899"/>
      <c r="D312" s="4756" t="s">
        <v>17093</v>
      </c>
      <c r="E312" s="4756"/>
      <c r="F312" s="4756"/>
      <c r="G312" s="4756"/>
      <c r="H312" s="4756"/>
      <c r="I312" s="4756"/>
    </row>
    <row r="313" spans="1:9" s="1370" customFormat="1" ht="27.75" customHeight="1">
      <c r="A313" s="4759" t="s">
        <v>17094</v>
      </c>
      <c r="B313" s="4759"/>
      <c r="C313" s="4759"/>
      <c r="D313" s="4900" t="s">
        <v>1208</v>
      </c>
      <c r="E313" s="4900"/>
      <c r="F313" s="4900"/>
      <c r="G313" s="4900"/>
      <c r="H313" s="4900"/>
      <c r="I313" s="4900"/>
    </row>
    <row r="314" spans="1:9" s="1370" customFormat="1" ht="19.5" customHeight="1">
      <c r="A314" s="1993"/>
      <c r="B314" s="1994"/>
      <c r="C314" s="1994"/>
      <c r="D314" s="4756" t="s">
        <v>4745</v>
      </c>
      <c r="E314" s="4756"/>
      <c r="F314" s="4756"/>
      <c r="G314" s="4756"/>
      <c r="H314" s="4756"/>
      <c r="I314" s="4756"/>
    </row>
    <row r="315" spans="1:9">
      <c r="A315" s="1993"/>
      <c r="B315" s="1994"/>
    </row>
    <row r="316" spans="1:9">
      <c r="A316" s="1993"/>
      <c r="B316" s="1994"/>
    </row>
    <row r="317" spans="1:9">
      <c r="A317" s="1993"/>
      <c r="B317" s="1994"/>
    </row>
  </sheetData>
  <mergeCells count="301">
    <mergeCell ref="A312:C312"/>
    <mergeCell ref="D312:I312"/>
    <mergeCell ref="A313:C313"/>
    <mergeCell ref="D313:I313"/>
    <mergeCell ref="D314:I314"/>
    <mergeCell ref="C288:D288"/>
    <mergeCell ref="E288:F288"/>
    <mergeCell ref="G288:I288"/>
    <mergeCell ref="B289:I289"/>
    <mergeCell ref="B305:I305"/>
    <mergeCell ref="B310:I310"/>
    <mergeCell ref="C286:D286"/>
    <mergeCell ref="E286:F286"/>
    <mergeCell ref="G286:I286"/>
    <mergeCell ref="C287:D287"/>
    <mergeCell ref="E287:F287"/>
    <mergeCell ref="G287:I287"/>
    <mergeCell ref="C284:D284"/>
    <mergeCell ref="E284:F284"/>
    <mergeCell ref="G284:I284"/>
    <mergeCell ref="C285:D285"/>
    <mergeCell ref="E285:F285"/>
    <mergeCell ref="G285:I285"/>
    <mergeCell ref="C282:D282"/>
    <mergeCell ref="E282:F282"/>
    <mergeCell ref="G282:I282"/>
    <mergeCell ref="C283:D283"/>
    <mergeCell ref="E283:F283"/>
    <mergeCell ref="G283:I283"/>
    <mergeCell ref="C280:D280"/>
    <mergeCell ref="E280:F280"/>
    <mergeCell ref="G280:I280"/>
    <mergeCell ref="C281:D281"/>
    <mergeCell ref="E281:F281"/>
    <mergeCell ref="G281:I281"/>
    <mergeCell ref="C278:D278"/>
    <mergeCell ref="E278:F278"/>
    <mergeCell ref="G278:I278"/>
    <mergeCell ref="C279:D279"/>
    <mergeCell ref="E279:F279"/>
    <mergeCell ref="G279:I279"/>
    <mergeCell ref="C276:D276"/>
    <mergeCell ref="E276:F276"/>
    <mergeCell ref="G276:I276"/>
    <mergeCell ref="C277:D277"/>
    <mergeCell ref="E277:F277"/>
    <mergeCell ref="G277:I277"/>
    <mergeCell ref="C274:D274"/>
    <mergeCell ref="E274:F274"/>
    <mergeCell ref="G274:I274"/>
    <mergeCell ref="C275:D275"/>
    <mergeCell ref="E275:F275"/>
    <mergeCell ref="G275:I275"/>
    <mergeCell ref="C272:D272"/>
    <mergeCell ref="E272:F272"/>
    <mergeCell ref="G272:I272"/>
    <mergeCell ref="C273:D273"/>
    <mergeCell ref="E273:F273"/>
    <mergeCell ref="G273:I273"/>
    <mergeCell ref="C270:D270"/>
    <mergeCell ref="E270:F270"/>
    <mergeCell ref="G270:I270"/>
    <mergeCell ref="C271:D271"/>
    <mergeCell ref="E271:F271"/>
    <mergeCell ref="G271:I271"/>
    <mergeCell ref="C268:D268"/>
    <mergeCell ref="E268:F268"/>
    <mergeCell ref="G268:I268"/>
    <mergeCell ref="C269:D269"/>
    <mergeCell ref="E269:F269"/>
    <mergeCell ref="G269:I269"/>
    <mergeCell ref="C266:D266"/>
    <mergeCell ref="E266:F266"/>
    <mergeCell ref="G266:I266"/>
    <mergeCell ref="C267:D267"/>
    <mergeCell ref="E267:F267"/>
    <mergeCell ref="G267:I267"/>
    <mergeCell ref="C264:D264"/>
    <mergeCell ref="E264:F264"/>
    <mergeCell ref="G264:I264"/>
    <mergeCell ref="C265:D265"/>
    <mergeCell ref="E265:F265"/>
    <mergeCell ref="G265:I265"/>
    <mergeCell ref="C262:D262"/>
    <mergeCell ref="E262:F262"/>
    <mergeCell ref="G262:I262"/>
    <mergeCell ref="C263:D263"/>
    <mergeCell ref="E263:F263"/>
    <mergeCell ref="G263:I263"/>
    <mergeCell ref="C260:D260"/>
    <mergeCell ref="E260:F260"/>
    <mergeCell ref="G260:I260"/>
    <mergeCell ref="C261:D261"/>
    <mergeCell ref="E261:F261"/>
    <mergeCell ref="G261:I261"/>
    <mergeCell ref="C258:D258"/>
    <mergeCell ref="E258:F258"/>
    <mergeCell ref="G258:I258"/>
    <mergeCell ref="C259:D259"/>
    <mergeCell ref="E259:F259"/>
    <mergeCell ref="G259:I259"/>
    <mergeCell ref="C256:D256"/>
    <mergeCell ref="E256:F256"/>
    <mergeCell ref="G256:I256"/>
    <mergeCell ref="C257:D257"/>
    <mergeCell ref="E257:F257"/>
    <mergeCell ref="G257:I257"/>
    <mergeCell ref="C254:D254"/>
    <mergeCell ref="E254:F254"/>
    <mergeCell ref="G254:I254"/>
    <mergeCell ref="C255:D255"/>
    <mergeCell ref="E255:F255"/>
    <mergeCell ref="G255:I255"/>
    <mergeCell ref="C252:D252"/>
    <mergeCell ref="E252:F252"/>
    <mergeCell ref="G252:I252"/>
    <mergeCell ref="C253:D253"/>
    <mergeCell ref="E253:F253"/>
    <mergeCell ref="G253:I253"/>
    <mergeCell ref="C250:D250"/>
    <mergeCell ref="E250:F250"/>
    <mergeCell ref="G250:I250"/>
    <mergeCell ref="C251:D251"/>
    <mergeCell ref="E251:F251"/>
    <mergeCell ref="G251:I251"/>
    <mergeCell ref="C248:D248"/>
    <mergeCell ref="E248:F248"/>
    <mergeCell ref="G248:I248"/>
    <mergeCell ref="C249:D249"/>
    <mergeCell ref="E249:F249"/>
    <mergeCell ref="G249:I249"/>
    <mergeCell ref="C246:D246"/>
    <mergeCell ref="E246:F246"/>
    <mergeCell ref="G246:I246"/>
    <mergeCell ref="C247:D247"/>
    <mergeCell ref="E247:F247"/>
    <mergeCell ref="G247:I247"/>
    <mergeCell ref="C244:D244"/>
    <mergeCell ref="E244:F244"/>
    <mergeCell ref="G244:I244"/>
    <mergeCell ref="C245:D245"/>
    <mergeCell ref="E245:F245"/>
    <mergeCell ref="G245:I245"/>
    <mergeCell ref="C242:D242"/>
    <mergeCell ref="E242:F242"/>
    <mergeCell ref="G242:I242"/>
    <mergeCell ref="C243:D243"/>
    <mergeCell ref="E243:F243"/>
    <mergeCell ref="G243:I243"/>
    <mergeCell ref="C240:D240"/>
    <mergeCell ref="E240:F240"/>
    <mergeCell ref="G240:I240"/>
    <mergeCell ref="C241:D241"/>
    <mergeCell ref="E241:F241"/>
    <mergeCell ref="G241:I241"/>
    <mergeCell ref="C238:D238"/>
    <mergeCell ref="E238:F238"/>
    <mergeCell ref="G238:I238"/>
    <mergeCell ref="C239:D239"/>
    <mergeCell ref="E239:F239"/>
    <mergeCell ref="G239:I239"/>
    <mergeCell ref="C236:D236"/>
    <mergeCell ref="E236:F236"/>
    <mergeCell ref="G236:I236"/>
    <mergeCell ref="C237:D237"/>
    <mergeCell ref="E237:F237"/>
    <mergeCell ref="G237:I237"/>
    <mergeCell ref="C234:D234"/>
    <mergeCell ref="E234:F234"/>
    <mergeCell ref="G234:I234"/>
    <mergeCell ref="C235:D235"/>
    <mergeCell ref="E235:F235"/>
    <mergeCell ref="G235:I235"/>
    <mergeCell ref="C232:D232"/>
    <mergeCell ref="E232:F232"/>
    <mergeCell ref="G232:I232"/>
    <mergeCell ref="C233:D233"/>
    <mergeCell ref="E233:F233"/>
    <mergeCell ref="G233:I233"/>
    <mergeCell ref="C230:D230"/>
    <mergeCell ref="E230:F230"/>
    <mergeCell ref="G230:I230"/>
    <mergeCell ref="C231:D231"/>
    <mergeCell ref="E231:F231"/>
    <mergeCell ref="G231:I231"/>
    <mergeCell ref="C228:D228"/>
    <mergeCell ref="E228:F228"/>
    <mergeCell ref="G228:I228"/>
    <mergeCell ref="C229:D229"/>
    <mergeCell ref="E229:F229"/>
    <mergeCell ref="G229:I229"/>
    <mergeCell ref="C226:D226"/>
    <mergeCell ref="E226:F226"/>
    <mergeCell ref="G226:I226"/>
    <mergeCell ref="C227:D227"/>
    <mergeCell ref="E227:F227"/>
    <mergeCell ref="G227:I227"/>
    <mergeCell ref="C224:D224"/>
    <mergeCell ref="E224:F224"/>
    <mergeCell ref="G224:I224"/>
    <mergeCell ref="C225:D225"/>
    <mergeCell ref="E225:F225"/>
    <mergeCell ref="G225:I225"/>
    <mergeCell ref="C222:D222"/>
    <mergeCell ref="E222:F222"/>
    <mergeCell ref="G222:I222"/>
    <mergeCell ref="C223:D223"/>
    <mergeCell ref="E223:F223"/>
    <mergeCell ref="G223:I223"/>
    <mergeCell ref="C220:D220"/>
    <mergeCell ref="E220:F220"/>
    <mergeCell ref="G220:I220"/>
    <mergeCell ref="C221:D221"/>
    <mergeCell ref="E221:F221"/>
    <mergeCell ref="G221:I221"/>
    <mergeCell ref="C218:D218"/>
    <mergeCell ref="E218:F218"/>
    <mergeCell ref="G218:I218"/>
    <mergeCell ref="C219:D219"/>
    <mergeCell ref="E219:F219"/>
    <mergeCell ref="G219:I219"/>
    <mergeCell ref="C216:D216"/>
    <mergeCell ref="E216:F216"/>
    <mergeCell ref="G216:I216"/>
    <mergeCell ref="C217:D217"/>
    <mergeCell ref="E217:F217"/>
    <mergeCell ref="G217:I217"/>
    <mergeCell ref="C214:D214"/>
    <mergeCell ref="E214:F214"/>
    <mergeCell ref="G214:I214"/>
    <mergeCell ref="C215:D215"/>
    <mergeCell ref="E215:F215"/>
    <mergeCell ref="G215:I215"/>
    <mergeCell ref="C212:D212"/>
    <mergeCell ref="E212:F212"/>
    <mergeCell ref="G212:I212"/>
    <mergeCell ref="C213:D213"/>
    <mergeCell ref="E213:F213"/>
    <mergeCell ref="G213:I213"/>
    <mergeCell ref="C210:D210"/>
    <mergeCell ref="E210:F210"/>
    <mergeCell ref="G210:I210"/>
    <mergeCell ref="C211:D211"/>
    <mergeCell ref="E211:F211"/>
    <mergeCell ref="G211:I211"/>
    <mergeCell ref="C208:D208"/>
    <mergeCell ref="E208:F208"/>
    <mergeCell ref="G208:I208"/>
    <mergeCell ref="C209:D209"/>
    <mergeCell ref="E209:F209"/>
    <mergeCell ref="G209:I209"/>
    <mergeCell ref="C206:D206"/>
    <mergeCell ref="E206:F206"/>
    <mergeCell ref="G206:I206"/>
    <mergeCell ref="C207:D207"/>
    <mergeCell ref="E207:F207"/>
    <mergeCell ref="G207:I207"/>
    <mergeCell ref="C204:D204"/>
    <mergeCell ref="E204:F204"/>
    <mergeCell ref="G204:I204"/>
    <mergeCell ref="C205:D205"/>
    <mergeCell ref="E205:F205"/>
    <mergeCell ref="G205:I205"/>
    <mergeCell ref="C202:D202"/>
    <mergeCell ref="E202:F202"/>
    <mergeCell ref="G202:I202"/>
    <mergeCell ref="C203:D203"/>
    <mergeCell ref="E203:F203"/>
    <mergeCell ref="G203:I203"/>
    <mergeCell ref="C200:D200"/>
    <mergeCell ref="E200:F200"/>
    <mergeCell ref="G200:I200"/>
    <mergeCell ref="C201:D201"/>
    <mergeCell ref="E201:F201"/>
    <mergeCell ref="G201:I201"/>
    <mergeCell ref="C198:D198"/>
    <mergeCell ref="E198:F198"/>
    <mergeCell ref="G198:I198"/>
    <mergeCell ref="C199:D199"/>
    <mergeCell ref="E199:F199"/>
    <mergeCell ref="G199:I199"/>
    <mergeCell ref="C196:D196"/>
    <mergeCell ref="E196:F196"/>
    <mergeCell ref="G196:I196"/>
    <mergeCell ref="C197:D197"/>
    <mergeCell ref="E197:F197"/>
    <mergeCell ref="G197:I197"/>
    <mergeCell ref="C194:D194"/>
    <mergeCell ref="E194:F194"/>
    <mergeCell ref="G194:I194"/>
    <mergeCell ref="C195:D195"/>
    <mergeCell ref="E195:F195"/>
    <mergeCell ref="G195:I195"/>
    <mergeCell ref="A1:H1"/>
    <mergeCell ref="B191:I191"/>
    <mergeCell ref="C192:D192"/>
    <mergeCell ref="E192:F192"/>
    <mergeCell ref="G192:I192"/>
    <mergeCell ref="C193:D193"/>
    <mergeCell ref="E193:F193"/>
    <mergeCell ref="G193:I19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H241"/>
  <sheetViews>
    <sheetView topLeftCell="A31"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31.7109375" style="2" customWidth="1"/>
    <col min="3" max="3" width="24.42578125" style="3" customWidth="1"/>
    <col min="4" max="4" width="47.85546875" style="4" customWidth="1"/>
    <col min="5" max="5" width="32.140625" style="4" bestFit="1" customWidth="1"/>
    <col min="6" max="6" width="103.42578125" style="1382" customWidth="1"/>
    <col min="7" max="7" width="55.140625" style="4" customWidth="1"/>
    <col min="8" max="8" width="62.85546875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8" ht="48" customHeight="1">
      <c r="A4" s="4417" t="s">
        <v>16302</v>
      </c>
      <c r="B4" s="4418"/>
      <c r="C4" s="4418"/>
      <c r="D4" s="4418"/>
      <c r="E4" s="4418"/>
      <c r="F4" s="4418"/>
      <c r="G4" s="4418"/>
      <c r="H4" s="4418"/>
    </row>
    <row r="5" spans="1:8" ht="15.75" customHeight="1">
      <c r="A5" s="5"/>
      <c r="B5" s="6"/>
      <c r="C5" s="6"/>
      <c r="D5" s="6"/>
      <c r="E5" s="6"/>
      <c r="F5" s="1343"/>
      <c r="G5" s="6"/>
      <c r="H5" s="6"/>
    </row>
    <row r="6" spans="1:8" ht="17.25" customHeight="1">
      <c r="A6" s="995" t="s">
        <v>2</v>
      </c>
      <c r="B6" s="996" t="s">
        <v>16150</v>
      </c>
      <c r="C6" s="997"/>
      <c r="D6" s="998"/>
      <c r="E6" s="998"/>
      <c r="F6" s="999"/>
      <c r="G6" s="998"/>
    </row>
    <row r="7" spans="1:8" s="1007" customFormat="1" ht="17.25" customHeight="1">
      <c r="A7" s="1001" t="s">
        <v>3</v>
      </c>
      <c r="B7" s="1002" t="s">
        <v>4</v>
      </c>
      <c r="C7" s="1003"/>
      <c r="D7" s="1004"/>
      <c r="E7" s="1004"/>
      <c r="F7" s="1005"/>
      <c r="G7" s="1004"/>
      <c r="H7" s="1006"/>
    </row>
    <row r="8" spans="1:8" s="1007" customFormat="1" ht="17.25" customHeight="1">
      <c r="A8" s="1001" t="s">
        <v>5</v>
      </c>
      <c r="B8" s="1002" t="s">
        <v>6</v>
      </c>
      <c r="C8" s="1003"/>
      <c r="D8" s="1004"/>
      <c r="E8" s="1004"/>
      <c r="F8" s="1005"/>
      <c r="G8" s="1004"/>
      <c r="H8" s="1006"/>
    </row>
    <row r="9" spans="1:8" s="1007" customFormat="1" ht="20.25" customHeight="1">
      <c r="A9" s="1001" t="s">
        <v>7</v>
      </c>
      <c r="B9" s="1008" t="s">
        <v>8</v>
      </c>
      <c r="C9" s="1009"/>
      <c r="D9" s="1004"/>
      <c r="E9" s="1929"/>
      <c r="F9" s="1929"/>
      <c r="G9" s="1929"/>
      <c r="H9" s="1006"/>
    </row>
    <row r="10" spans="1:8" s="1007" customFormat="1" ht="12.75" customHeight="1">
      <c r="A10" s="1001"/>
      <c r="B10" s="1008"/>
      <c r="C10" s="1009"/>
      <c r="D10" s="1004"/>
      <c r="E10" s="1004"/>
      <c r="F10" s="1005"/>
      <c r="G10" s="1004"/>
      <c r="H10" s="1006"/>
    </row>
    <row r="11" spans="1:8" ht="55.5" customHeight="1">
      <c r="A11" s="1010" t="s">
        <v>9</v>
      </c>
      <c r="B11" s="1011" t="s">
        <v>10</v>
      </c>
      <c r="C11" s="1012" t="s">
        <v>11</v>
      </c>
      <c r="D11" s="1012" t="s">
        <v>12</v>
      </c>
      <c r="E11" s="1012" t="s">
        <v>13</v>
      </c>
      <c r="F11" s="1013" t="s">
        <v>14</v>
      </c>
      <c r="G11" s="1012" t="s">
        <v>15</v>
      </c>
      <c r="H11" s="1012" t="s">
        <v>16</v>
      </c>
    </row>
    <row r="12" spans="1:8" ht="63.75" customHeight="1">
      <c r="A12" s="1014">
        <v>1</v>
      </c>
      <c r="B12" s="1356" t="s">
        <v>10224</v>
      </c>
      <c r="C12" s="1357" t="s">
        <v>10225</v>
      </c>
      <c r="D12" s="1357" t="s">
        <v>116</v>
      </c>
      <c r="E12" s="1357" t="s">
        <v>19</v>
      </c>
      <c r="F12" s="1358" t="s">
        <v>16309</v>
      </c>
      <c r="G12" s="1359" t="s">
        <v>17006</v>
      </c>
      <c r="H12" s="1019" t="s">
        <v>17007</v>
      </c>
    </row>
    <row r="13" spans="1:8" ht="63.75" customHeight="1">
      <c r="A13" s="1014">
        <v>2</v>
      </c>
      <c r="B13" s="1356" t="s">
        <v>17008</v>
      </c>
      <c r="C13" s="1357" t="s">
        <v>1004</v>
      </c>
      <c r="D13" s="1357"/>
      <c r="E13" s="1357" t="s">
        <v>19</v>
      </c>
      <c r="F13" s="1358" t="s">
        <v>17009</v>
      </c>
      <c r="G13" s="1359" t="s">
        <v>428</v>
      </c>
      <c r="H13" s="1019" t="s">
        <v>17010</v>
      </c>
    </row>
    <row r="14" spans="1:8" ht="63.75" customHeight="1">
      <c r="A14" s="1014">
        <v>3</v>
      </c>
      <c r="B14" s="1356" t="s">
        <v>17011</v>
      </c>
      <c r="C14" s="1357" t="s">
        <v>455</v>
      </c>
      <c r="D14" s="1357"/>
      <c r="E14" s="1357" t="s">
        <v>19</v>
      </c>
      <c r="F14" s="1358" t="s">
        <v>17009</v>
      </c>
      <c r="G14" s="1359" t="s">
        <v>428</v>
      </c>
      <c r="H14" s="1019" t="s">
        <v>17010</v>
      </c>
    </row>
    <row r="15" spans="1:8" ht="63.75" customHeight="1">
      <c r="A15" s="1014">
        <v>4</v>
      </c>
      <c r="B15" s="1356" t="s">
        <v>17012</v>
      </c>
      <c r="C15" s="1357" t="s">
        <v>18</v>
      </c>
      <c r="D15" s="1357"/>
      <c r="E15" s="1357" t="s">
        <v>19</v>
      </c>
      <c r="F15" s="1358" t="s">
        <v>17009</v>
      </c>
      <c r="G15" s="1359" t="s">
        <v>21</v>
      </c>
      <c r="H15" s="1019" t="s">
        <v>17013</v>
      </c>
    </row>
    <row r="16" spans="1:8" ht="61.5" customHeight="1">
      <c r="A16" s="1014">
        <v>5</v>
      </c>
      <c r="B16" s="1364" t="s">
        <v>120</v>
      </c>
      <c r="C16" s="1357" t="s">
        <v>121</v>
      </c>
      <c r="D16" s="1357" t="s">
        <v>116</v>
      </c>
      <c r="E16" s="1357" t="s">
        <v>19</v>
      </c>
      <c r="F16" s="1358" t="s">
        <v>16309</v>
      </c>
      <c r="G16" s="1359" t="s">
        <v>17014</v>
      </c>
      <c r="H16" s="1021" t="s">
        <v>17015</v>
      </c>
    </row>
    <row r="17" spans="1:8" ht="61.5" customHeight="1">
      <c r="A17" s="1014">
        <v>6</v>
      </c>
      <c r="B17" s="1362" t="s">
        <v>465</v>
      </c>
      <c r="C17" s="1357" t="s">
        <v>17016</v>
      </c>
      <c r="D17" s="1359" t="s">
        <v>339</v>
      </c>
      <c r="E17" s="1357" t="s">
        <v>19</v>
      </c>
      <c r="F17" s="1358" t="s">
        <v>17009</v>
      </c>
      <c r="G17" s="1359" t="s">
        <v>17017</v>
      </c>
      <c r="H17" s="1021" t="s">
        <v>17018</v>
      </c>
    </row>
    <row r="18" spans="1:8" s="1007" customFormat="1" ht="36.75" customHeight="1">
      <c r="A18" s="1001" t="s">
        <v>24</v>
      </c>
      <c r="B18" s="1008" t="s">
        <v>25</v>
      </c>
      <c r="C18" s="1009"/>
      <c r="D18" s="1004"/>
      <c r="E18" s="1004"/>
      <c r="F18" s="1005"/>
      <c r="G18" s="1004"/>
      <c r="H18" s="1006"/>
    </row>
    <row r="19" spans="1:8" ht="63" customHeight="1">
      <c r="A19" s="1025" t="s">
        <v>9</v>
      </c>
      <c r="B19" s="1011" t="s">
        <v>10</v>
      </c>
      <c r="C19" s="1012" t="s">
        <v>11</v>
      </c>
      <c r="D19" s="1012" t="s">
        <v>12</v>
      </c>
      <c r="E19" s="1012" t="s">
        <v>13</v>
      </c>
      <c r="F19" s="1013" t="s">
        <v>14</v>
      </c>
      <c r="G19" s="1012" t="s">
        <v>15</v>
      </c>
      <c r="H19" s="1012" t="s">
        <v>26</v>
      </c>
    </row>
    <row r="20" spans="1:8" s="31" customFormat="1" ht="63" customHeight="1">
      <c r="A20" s="1363">
        <v>1</v>
      </c>
      <c r="B20" s="1027" t="s">
        <v>27</v>
      </c>
      <c r="C20" s="1357" t="s">
        <v>28</v>
      </c>
      <c r="D20" s="1357" t="s">
        <v>29</v>
      </c>
      <c r="E20" s="1357" t="s">
        <v>19</v>
      </c>
      <c r="F20" s="1358" t="s">
        <v>16308</v>
      </c>
      <c r="G20" s="1357" t="s">
        <v>17019</v>
      </c>
      <c r="H20" s="1359" t="s">
        <v>32</v>
      </c>
    </row>
    <row r="21" spans="1:8" s="31" customFormat="1" ht="60" customHeight="1">
      <c r="A21" s="1363">
        <v>2</v>
      </c>
      <c r="B21" s="1364" t="s">
        <v>33</v>
      </c>
      <c r="C21" s="1357" t="s">
        <v>34</v>
      </c>
      <c r="D21" s="1357" t="s">
        <v>35</v>
      </c>
      <c r="E21" s="1357" t="s">
        <v>19</v>
      </c>
      <c r="F21" s="1358" t="s">
        <v>16308</v>
      </c>
      <c r="G21" s="1357" t="s">
        <v>17020</v>
      </c>
      <c r="H21" s="1359" t="s">
        <v>32</v>
      </c>
    </row>
    <row r="22" spans="1:8" s="31" customFormat="1" ht="60" customHeight="1">
      <c r="A22" s="1363">
        <v>3</v>
      </c>
      <c r="B22" s="1364" t="s">
        <v>37</v>
      </c>
      <c r="C22" s="1357" t="s">
        <v>38</v>
      </c>
      <c r="D22" s="1357" t="s">
        <v>39</v>
      </c>
      <c r="E22" s="1357" t="s">
        <v>19</v>
      </c>
      <c r="F22" s="1358" t="s">
        <v>16308</v>
      </c>
      <c r="G22" s="1357" t="s">
        <v>17021</v>
      </c>
      <c r="H22" s="1359" t="s">
        <v>32</v>
      </c>
    </row>
    <row r="23" spans="1:8" s="31" customFormat="1" ht="60" customHeight="1">
      <c r="A23" s="1363">
        <v>4</v>
      </c>
      <c r="B23" s="1365" t="s">
        <v>40</v>
      </c>
      <c r="C23" s="1357" t="s">
        <v>41</v>
      </c>
      <c r="D23" s="1357" t="s">
        <v>29</v>
      </c>
      <c r="E23" s="1357" t="s">
        <v>19</v>
      </c>
      <c r="F23" s="1358" t="s">
        <v>16308</v>
      </c>
      <c r="G23" s="1357" t="s">
        <v>17021</v>
      </c>
      <c r="H23" s="1359" t="s">
        <v>32</v>
      </c>
    </row>
    <row r="24" spans="1:8" s="31" customFormat="1" ht="60" customHeight="1">
      <c r="A24" s="1363">
        <v>5</v>
      </c>
      <c r="B24" s="1364" t="s">
        <v>42</v>
      </c>
      <c r="C24" s="1357" t="s">
        <v>43</v>
      </c>
      <c r="D24" s="1357" t="s">
        <v>35</v>
      </c>
      <c r="E24" s="1357" t="s">
        <v>19</v>
      </c>
      <c r="F24" s="1358" t="s">
        <v>16308</v>
      </c>
      <c r="G24" s="1357" t="s">
        <v>17021</v>
      </c>
      <c r="H24" s="1359" t="s">
        <v>32</v>
      </c>
    </row>
    <row r="25" spans="1:8" s="31" customFormat="1" ht="60" customHeight="1">
      <c r="A25" s="1363">
        <v>6</v>
      </c>
      <c r="B25" s="1364" t="s">
        <v>44</v>
      </c>
      <c r="C25" s="1357" t="s">
        <v>45</v>
      </c>
      <c r="D25" s="1357" t="s">
        <v>35</v>
      </c>
      <c r="E25" s="1357" t="s">
        <v>19</v>
      </c>
      <c r="F25" s="1358" t="s">
        <v>16308</v>
      </c>
      <c r="G25" s="1359" t="s">
        <v>17022</v>
      </c>
      <c r="H25" s="1359" t="s">
        <v>32</v>
      </c>
    </row>
    <row r="26" spans="1:8" s="31" customFormat="1" ht="60" customHeight="1">
      <c r="A26" s="1363">
        <v>7</v>
      </c>
      <c r="B26" s="1366" t="s">
        <v>46</v>
      </c>
      <c r="C26" s="1357" t="s">
        <v>47</v>
      </c>
      <c r="D26" s="1357" t="s">
        <v>35</v>
      </c>
      <c r="E26" s="1357" t="s">
        <v>19</v>
      </c>
      <c r="F26" s="1358" t="s">
        <v>16308</v>
      </c>
      <c r="G26" s="1359" t="s">
        <v>17022</v>
      </c>
      <c r="H26" s="1359" t="s">
        <v>32</v>
      </c>
    </row>
    <row r="27" spans="1:8" s="31" customFormat="1" ht="60" customHeight="1">
      <c r="A27" s="1363">
        <v>8</v>
      </c>
      <c r="B27" s="1360" t="s">
        <v>48</v>
      </c>
      <c r="C27" s="1361" t="s">
        <v>49</v>
      </c>
      <c r="D27" s="1357" t="s">
        <v>50</v>
      </c>
      <c r="E27" s="1357" t="s">
        <v>19</v>
      </c>
      <c r="F27" s="1358" t="s">
        <v>16308</v>
      </c>
      <c r="G27" s="1357" t="s">
        <v>17021</v>
      </c>
      <c r="H27" s="1359" t="s">
        <v>32</v>
      </c>
    </row>
    <row r="28" spans="1:8" s="31" customFormat="1" ht="60" customHeight="1">
      <c r="A28" s="1363">
        <v>9</v>
      </c>
      <c r="B28" s="1360" t="s">
        <v>51</v>
      </c>
      <c r="C28" s="1361" t="s">
        <v>52</v>
      </c>
      <c r="D28" s="1357" t="s">
        <v>29</v>
      </c>
      <c r="E28" s="1357" t="s">
        <v>19</v>
      </c>
      <c r="F28" s="1358" t="s">
        <v>16308</v>
      </c>
      <c r="G28" s="1357" t="s">
        <v>17021</v>
      </c>
      <c r="H28" s="1359" t="s">
        <v>32</v>
      </c>
    </row>
    <row r="29" spans="1:8" s="31" customFormat="1" ht="63" customHeight="1">
      <c r="A29" s="1363">
        <v>10</v>
      </c>
      <c r="B29" s="1364" t="s">
        <v>53</v>
      </c>
      <c r="C29" s="1357" t="s">
        <v>54</v>
      </c>
      <c r="D29" s="1357" t="s">
        <v>29</v>
      </c>
      <c r="E29" s="1357" t="s">
        <v>19</v>
      </c>
      <c r="F29" s="1358" t="s">
        <v>16303</v>
      </c>
      <c r="G29" s="1357" t="s">
        <v>17023</v>
      </c>
      <c r="H29" s="1357" t="s">
        <v>56</v>
      </c>
    </row>
    <row r="30" spans="1:8" s="31" customFormat="1" ht="63" customHeight="1">
      <c r="A30" s="1363">
        <v>11</v>
      </c>
      <c r="B30" s="1364" t="s">
        <v>57</v>
      </c>
      <c r="C30" s="1357" t="s">
        <v>58</v>
      </c>
      <c r="D30" s="1357" t="s">
        <v>35</v>
      </c>
      <c r="E30" s="1357" t="s">
        <v>19</v>
      </c>
      <c r="F30" s="1358" t="s">
        <v>16303</v>
      </c>
      <c r="G30" s="1357" t="s">
        <v>17021</v>
      </c>
      <c r="H30" s="1357" t="s">
        <v>56</v>
      </c>
    </row>
    <row r="31" spans="1:8" s="31" customFormat="1" ht="63" customHeight="1">
      <c r="A31" s="1363">
        <v>12</v>
      </c>
      <c r="B31" s="1364" t="s">
        <v>59</v>
      </c>
      <c r="C31" s="1357" t="s">
        <v>60</v>
      </c>
      <c r="D31" s="1357" t="s">
        <v>61</v>
      </c>
      <c r="E31" s="1357" t="s">
        <v>19</v>
      </c>
      <c r="F31" s="1358" t="s">
        <v>16303</v>
      </c>
      <c r="G31" s="1357" t="s">
        <v>17020</v>
      </c>
      <c r="H31" s="1357" t="s">
        <v>56</v>
      </c>
    </row>
    <row r="32" spans="1:8" s="31" customFormat="1" ht="63" customHeight="1">
      <c r="A32" s="1363">
        <v>13</v>
      </c>
      <c r="B32" s="1356" t="s">
        <v>62</v>
      </c>
      <c r="C32" s="1357" t="s">
        <v>63</v>
      </c>
      <c r="D32" s="1357" t="s">
        <v>35</v>
      </c>
      <c r="E32" s="1357" t="s">
        <v>19</v>
      </c>
      <c r="F32" s="1358" t="s">
        <v>16303</v>
      </c>
      <c r="G32" s="1359" t="s">
        <v>17022</v>
      </c>
      <c r="H32" s="1357" t="s">
        <v>56</v>
      </c>
    </row>
    <row r="33" spans="1:8" s="31" customFormat="1" ht="63" customHeight="1">
      <c r="A33" s="1363">
        <v>14</v>
      </c>
      <c r="B33" s="1360" t="s">
        <v>66</v>
      </c>
      <c r="C33" s="1361" t="s">
        <v>67</v>
      </c>
      <c r="D33" s="1357" t="s">
        <v>35</v>
      </c>
      <c r="E33" s="1357" t="s">
        <v>19</v>
      </c>
      <c r="F33" s="1358" t="s">
        <v>16303</v>
      </c>
      <c r="G33" s="1359" t="s">
        <v>17022</v>
      </c>
      <c r="H33" s="1357" t="s">
        <v>56</v>
      </c>
    </row>
    <row r="34" spans="1:8" s="31" customFormat="1" ht="63" customHeight="1">
      <c r="A34" s="1363">
        <v>15</v>
      </c>
      <c r="B34" s="1360" t="s">
        <v>68</v>
      </c>
      <c r="C34" s="1361" t="s">
        <v>69</v>
      </c>
      <c r="D34" s="1357" t="s">
        <v>35</v>
      </c>
      <c r="E34" s="1357" t="s">
        <v>19</v>
      </c>
      <c r="F34" s="1358" t="s">
        <v>16303</v>
      </c>
      <c r="G34" s="1359" t="s">
        <v>17022</v>
      </c>
      <c r="H34" s="1357" t="s">
        <v>56</v>
      </c>
    </row>
    <row r="35" spans="1:8" s="31" customFormat="1" ht="63" customHeight="1">
      <c r="A35" s="1363">
        <v>16</v>
      </c>
      <c r="B35" s="1360" t="s">
        <v>70</v>
      </c>
      <c r="C35" s="1361" t="s">
        <v>71</v>
      </c>
      <c r="D35" s="1357" t="s">
        <v>35</v>
      </c>
      <c r="E35" s="1357" t="s">
        <v>19</v>
      </c>
      <c r="F35" s="1358" t="s">
        <v>16303</v>
      </c>
      <c r="G35" s="1359" t="s">
        <v>17022</v>
      </c>
      <c r="H35" s="1357" t="s">
        <v>56</v>
      </c>
    </row>
    <row r="36" spans="1:8" s="31" customFormat="1" ht="63" customHeight="1">
      <c r="A36" s="1363">
        <v>17</v>
      </c>
      <c r="B36" s="1360" t="s">
        <v>72</v>
      </c>
      <c r="C36" s="1361" t="s">
        <v>73</v>
      </c>
      <c r="D36" s="1357" t="s">
        <v>35</v>
      </c>
      <c r="E36" s="1357" t="s">
        <v>19</v>
      </c>
      <c r="F36" s="1358" t="s">
        <v>16303</v>
      </c>
      <c r="G36" s="1359" t="s">
        <v>17022</v>
      </c>
      <c r="H36" s="1357" t="s">
        <v>56</v>
      </c>
    </row>
    <row r="37" spans="1:8" s="31" customFormat="1" ht="63" customHeight="1">
      <c r="A37" s="1363">
        <v>18</v>
      </c>
      <c r="B37" s="1356" t="s">
        <v>74</v>
      </c>
      <c r="C37" s="1357" t="s">
        <v>75</v>
      </c>
      <c r="D37" s="1357" t="s">
        <v>76</v>
      </c>
      <c r="E37" s="1357" t="s">
        <v>19</v>
      </c>
      <c r="F37" s="1358" t="s">
        <v>16303</v>
      </c>
      <c r="G37" s="1357" t="s">
        <v>17021</v>
      </c>
      <c r="H37" s="1357" t="s">
        <v>56</v>
      </c>
    </row>
    <row r="38" spans="1:8" s="31" customFormat="1" ht="63" customHeight="1">
      <c r="A38" s="1363">
        <v>19</v>
      </c>
      <c r="B38" s="1356" t="s">
        <v>77</v>
      </c>
      <c r="C38" s="1357" t="s">
        <v>78</v>
      </c>
      <c r="D38" s="1357" t="s">
        <v>35</v>
      </c>
      <c r="E38" s="1357" t="s">
        <v>19</v>
      </c>
      <c r="F38" s="1358" t="s">
        <v>16303</v>
      </c>
      <c r="G38" s="1359" t="s">
        <v>17022</v>
      </c>
      <c r="H38" s="1357" t="s">
        <v>56</v>
      </c>
    </row>
    <row r="39" spans="1:8" s="31" customFormat="1" ht="63" customHeight="1">
      <c r="A39" s="1363">
        <v>20</v>
      </c>
      <c r="B39" s="1360" t="s">
        <v>79</v>
      </c>
      <c r="C39" s="1361" t="s">
        <v>80</v>
      </c>
      <c r="D39" s="1357" t="s">
        <v>35</v>
      </c>
      <c r="E39" s="1357" t="s">
        <v>19</v>
      </c>
      <c r="F39" s="1358" t="s">
        <v>16303</v>
      </c>
      <c r="G39" s="1359" t="s">
        <v>17022</v>
      </c>
      <c r="H39" s="1357" t="s">
        <v>56</v>
      </c>
    </row>
    <row r="40" spans="1:8" s="31" customFormat="1" ht="63" customHeight="1">
      <c r="A40" s="1363">
        <v>21</v>
      </c>
      <c r="B40" s="1360" t="s">
        <v>81</v>
      </c>
      <c r="C40" s="1361" t="s">
        <v>82</v>
      </c>
      <c r="D40" s="1357" t="s">
        <v>35</v>
      </c>
      <c r="E40" s="1357" t="s">
        <v>19</v>
      </c>
      <c r="F40" s="1358" t="s">
        <v>16303</v>
      </c>
      <c r="G40" s="1359" t="s">
        <v>17022</v>
      </c>
      <c r="H40" s="1357" t="s">
        <v>56</v>
      </c>
    </row>
    <row r="41" spans="1:8" s="31" customFormat="1" ht="63" customHeight="1">
      <c r="A41" s="1363">
        <v>22</v>
      </c>
      <c r="B41" s="1360" t="s">
        <v>83</v>
      </c>
      <c r="C41" s="1361" t="s">
        <v>84</v>
      </c>
      <c r="D41" s="1357" t="s">
        <v>35</v>
      </c>
      <c r="E41" s="1357" t="s">
        <v>19</v>
      </c>
      <c r="F41" s="1358" t="s">
        <v>16303</v>
      </c>
      <c r="G41" s="1359" t="s">
        <v>17022</v>
      </c>
      <c r="H41" s="1357" t="s">
        <v>56</v>
      </c>
    </row>
    <row r="42" spans="1:8" s="31" customFormat="1" ht="63" customHeight="1">
      <c r="A42" s="1363">
        <v>23</v>
      </c>
      <c r="B42" s="1360" t="s">
        <v>85</v>
      </c>
      <c r="C42" s="1361" t="s">
        <v>86</v>
      </c>
      <c r="D42" s="1357" t="s">
        <v>35</v>
      </c>
      <c r="E42" s="1357" t="s">
        <v>19</v>
      </c>
      <c r="F42" s="1358" t="s">
        <v>16303</v>
      </c>
      <c r="G42" s="1359" t="s">
        <v>17022</v>
      </c>
      <c r="H42" s="1357" t="s">
        <v>56</v>
      </c>
    </row>
    <row r="43" spans="1:8" s="31" customFormat="1" ht="63" customHeight="1">
      <c r="A43" s="1363">
        <v>24</v>
      </c>
      <c r="B43" s="1360" t="s">
        <v>87</v>
      </c>
      <c r="C43" s="1361" t="s">
        <v>88</v>
      </c>
      <c r="D43" s="1357" t="s">
        <v>35</v>
      </c>
      <c r="E43" s="1357" t="s">
        <v>19</v>
      </c>
      <c r="F43" s="1358" t="s">
        <v>16303</v>
      </c>
      <c r="G43" s="1357" t="s">
        <v>17021</v>
      </c>
      <c r="H43" s="1357" t="s">
        <v>56</v>
      </c>
    </row>
    <row r="44" spans="1:8" s="31" customFormat="1" ht="63" customHeight="1">
      <c r="A44" s="1363">
        <v>25</v>
      </c>
      <c r="B44" s="1360" t="s">
        <v>91</v>
      </c>
      <c r="C44" s="1361" t="s">
        <v>92</v>
      </c>
      <c r="D44" s="1357" t="s">
        <v>35</v>
      </c>
      <c r="E44" s="1357" t="s">
        <v>19</v>
      </c>
      <c r="F44" s="1358" t="s">
        <v>16303</v>
      </c>
      <c r="G44" s="1359" t="s">
        <v>17022</v>
      </c>
      <c r="H44" s="1357" t="s">
        <v>56</v>
      </c>
    </row>
    <row r="45" spans="1:8" s="31" customFormat="1" ht="60" customHeight="1">
      <c r="A45" s="1363">
        <v>26</v>
      </c>
      <c r="B45" s="1364" t="s">
        <v>93</v>
      </c>
      <c r="C45" s="1357" t="s">
        <v>94</v>
      </c>
      <c r="D45" s="1357" t="s">
        <v>95</v>
      </c>
      <c r="E45" s="1357" t="s">
        <v>19</v>
      </c>
      <c r="F45" s="1358" t="s">
        <v>16308</v>
      </c>
      <c r="G45" s="1357" t="s">
        <v>17024</v>
      </c>
      <c r="H45" s="1359" t="s">
        <v>32</v>
      </c>
    </row>
    <row r="46" spans="1:8" s="31" customFormat="1" ht="60" customHeight="1">
      <c r="A46" s="1363">
        <v>27</v>
      </c>
      <c r="B46" s="1364" t="s">
        <v>98</v>
      </c>
      <c r="C46" s="1357" t="s">
        <v>99</v>
      </c>
      <c r="D46" s="1357" t="s">
        <v>100</v>
      </c>
      <c r="E46" s="1357" t="s">
        <v>19</v>
      </c>
      <c r="F46" s="1358" t="s">
        <v>16309</v>
      </c>
      <c r="G46" s="1359" t="s">
        <v>17025</v>
      </c>
      <c r="H46" s="1359" t="s">
        <v>32</v>
      </c>
    </row>
    <row r="47" spans="1:8" s="31" customFormat="1" ht="60" customHeight="1">
      <c r="A47" s="1363">
        <v>28</v>
      </c>
      <c r="B47" s="1364" t="s">
        <v>102</v>
      </c>
      <c r="C47" s="1357" t="s">
        <v>103</v>
      </c>
      <c r="D47" s="1357" t="s">
        <v>104</v>
      </c>
      <c r="E47" s="1357" t="s">
        <v>19</v>
      </c>
      <c r="F47" s="1358" t="s">
        <v>16309</v>
      </c>
      <c r="G47" s="1357" t="s">
        <v>17026</v>
      </c>
      <c r="H47" s="1359" t="s">
        <v>32</v>
      </c>
    </row>
    <row r="48" spans="1:8" s="31" customFormat="1" ht="60" customHeight="1">
      <c r="A48" s="1363">
        <v>29</v>
      </c>
      <c r="B48" s="1364" t="s">
        <v>106</v>
      </c>
      <c r="C48" s="1357" t="s">
        <v>107</v>
      </c>
      <c r="D48" s="1357" t="s">
        <v>108</v>
      </c>
      <c r="E48" s="1357" t="s">
        <v>19</v>
      </c>
      <c r="F48" s="1358" t="s">
        <v>16309</v>
      </c>
      <c r="G48" s="1357" t="s">
        <v>17027</v>
      </c>
      <c r="H48" s="1359" t="s">
        <v>32</v>
      </c>
    </row>
    <row r="49" spans="1:8" s="31" customFormat="1" ht="60" customHeight="1">
      <c r="A49" s="1363">
        <v>30</v>
      </c>
      <c r="B49" s="1364" t="s">
        <v>110</v>
      </c>
      <c r="C49" s="1357" t="s">
        <v>111</v>
      </c>
      <c r="D49" s="1357" t="s">
        <v>112</v>
      </c>
      <c r="E49" s="1357" t="s">
        <v>19</v>
      </c>
      <c r="F49" s="1358" t="s">
        <v>16309</v>
      </c>
      <c r="G49" s="1357" t="s">
        <v>17028</v>
      </c>
      <c r="H49" s="1359" t="s">
        <v>32</v>
      </c>
    </row>
    <row r="50" spans="1:8" s="31" customFormat="1" ht="60" customHeight="1">
      <c r="A50" s="1363">
        <v>31</v>
      </c>
      <c r="B50" s="1364" t="s">
        <v>114</v>
      </c>
      <c r="C50" s="1357" t="s">
        <v>115</v>
      </c>
      <c r="D50" s="1357" t="s">
        <v>116</v>
      </c>
      <c r="E50" s="1357" t="s">
        <v>19</v>
      </c>
      <c r="F50" s="1358" t="s">
        <v>16309</v>
      </c>
      <c r="G50" s="1359" t="s">
        <v>17006</v>
      </c>
      <c r="H50" s="1359" t="s">
        <v>32</v>
      </c>
    </row>
    <row r="51" spans="1:8" s="31" customFormat="1" ht="60" customHeight="1">
      <c r="A51" s="1363">
        <v>32</v>
      </c>
      <c r="B51" s="1362" t="s">
        <v>122</v>
      </c>
      <c r="C51" s="1357" t="s">
        <v>123</v>
      </c>
      <c r="D51" s="1357" t="s">
        <v>124</v>
      </c>
      <c r="E51" s="1357" t="s">
        <v>19</v>
      </c>
      <c r="F51" s="1358" t="s">
        <v>16309</v>
      </c>
      <c r="G51" s="1359" t="s">
        <v>17006</v>
      </c>
      <c r="H51" s="1359" t="s">
        <v>32</v>
      </c>
    </row>
    <row r="52" spans="1:8" s="31" customFormat="1" ht="60" customHeight="1">
      <c r="A52" s="1363">
        <v>33</v>
      </c>
      <c r="B52" s="1362" t="s">
        <v>125</v>
      </c>
      <c r="C52" s="1357" t="s">
        <v>126</v>
      </c>
      <c r="D52" s="1357" t="s">
        <v>127</v>
      </c>
      <c r="E52" s="1357" t="s">
        <v>19</v>
      </c>
      <c r="F52" s="1358" t="s">
        <v>16309</v>
      </c>
      <c r="G52" s="1359" t="s">
        <v>17006</v>
      </c>
      <c r="H52" s="1359" t="s">
        <v>32</v>
      </c>
    </row>
    <row r="53" spans="1:8" s="31" customFormat="1" ht="60" customHeight="1">
      <c r="A53" s="1363">
        <v>34</v>
      </c>
      <c r="B53" s="1367" t="s">
        <v>128</v>
      </c>
      <c r="C53" s="1359" t="s">
        <v>129</v>
      </c>
      <c r="D53" s="1357" t="s">
        <v>130</v>
      </c>
      <c r="E53" s="1357" t="s">
        <v>19</v>
      </c>
      <c r="F53" s="1358" t="s">
        <v>16309</v>
      </c>
      <c r="G53" s="1359" t="s">
        <v>17014</v>
      </c>
      <c r="H53" s="1359" t="s">
        <v>32</v>
      </c>
    </row>
    <row r="54" spans="1:8" s="31" customFormat="1" ht="60" customHeight="1">
      <c r="A54" s="1363">
        <v>35</v>
      </c>
      <c r="B54" s="1367" t="s">
        <v>16310</v>
      </c>
      <c r="C54" s="1359" t="s">
        <v>16311</v>
      </c>
      <c r="D54" s="1357" t="s">
        <v>116</v>
      </c>
      <c r="E54" s="1357" t="s">
        <v>19</v>
      </c>
      <c r="F54" s="1358" t="s">
        <v>16309</v>
      </c>
      <c r="G54" s="1359" t="s">
        <v>17006</v>
      </c>
      <c r="H54" s="1359" t="s">
        <v>32</v>
      </c>
    </row>
    <row r="55" spans="1:8" s="31" customFormat="1" ht="60" customHeight="1">
      <c r="A55" s="1363">
        <v>36</v>
      </c>
      <c r="B55" s="1356" t="s">
        <v>10224</v>
      </c>
      <c r="C55" s="1357" t="s">
        <v>10225</v>
      </c>
      <c r="D55" s="1357" t="s">
        <v>116</v>
      </c>
      <c r="E55" s="1357" t="s">
        <v>19</v>
      </c>
      <c r="F55" s="1358" t="s">
        <v>16309</v>
      </c>
      <c r="G55" s="1359" t="s">
        <v>17006</v>
      </c>
      <c r="H55" s="1359" t="s">
        <v>32</v>
      </c>
    </row>
    <row r="56" spans="1:8" s="31" customFormat="1" ht="63" customHeight="1">
      <c r="A56" s="1363">
        <v>37</v>
      </c>
      <c r="B56" s="1364" t="s">
        <v>131</v>
      </c>
      <c r="C56" s="1357" t="s">
        <v>132</v>
      </c>
      <c r="D56" s="1357" t="s">
        <v>133</v>
      </c>
      <c r="E56" s="1357" t="s">
        <v>19</v>
      </c>
      <c r="F56" s="1358" t="s">
        <v>16312</v>
      </c>
      <c r="G56" s="1357" t="s">
        <v>17029</v>
      </c>
      <c r="H56" s="1357" t="s">
        <v>56</v>
      </c>
    </row>
    <row r="57" spans="1:8" s="31" customFormat="1" ht="63" customHeight="1">
      <c r="A57" s="1363">
        <v>38</v>
      </c>
      <c r="B57" s="1364" t="s">
        <v>136</v>
      </c>
      <c r="C57" s="1357" t="s">
        <v>137</v>
      </c>
      <c r="D57" s="1357" t="s">
        <v>116</v>
      </c>
      <c r="E57" s="1357" t="s">
        <v>19</v>
      </c>
      <c r="F57" s="1358" t="s">
        <v>16312</v>
      </c>
      <c r="G57" s="1359" t="s">
        <v>17014</v>
      </c>
      <c r="H57" s="1357" t="s">
        <v>56</v>
      </c>
    </row>
    <row r="58" spans="1:8" s="31" customFormat="1" ht="63" customHeight="1">
      <c r="A58" s="1363">
        <v>39</v>
      </c>
      <c r="B58" s="1362" t="s">
        <v>138</v>
      </c>
      <c r="C58" s="1357" t="s">
        <v>139</v>
      </c>
      <c r="D58" s="1357" t="s">
        <v>116</v>
      </c>
      <c r="E58" s="1357" t="s">
        <v>19</v>
      </c>
      <c r="F58" s="1358" t="s">
        <v>16312</v>
      </c>
      <c r="G58" s="1359" t="s">
        <v>17030</v>
      </c>
      <c r="H58" s="1357" t="s">
        <v>56</v>
      </c>
    </row>
    <row r="59" spans="1:8" s="31" customFormat="1" ht="63" customHeight="1">
      <c r="A59" s="1363">
        <v>40</v>
      </c>
      <c r="B59" s="1362" t="s">
        <v>140</v>
      </c>
      <c r="C59" s="1357" t="s">
        <v>141</v>
      </c>
      <c r="D59" s="1357" t="s">
        <v>116</v>
      </c>
      <c r="E59" s="1357" t="s">
        <v>19</v>
      </c>
      <c r="F59" s="1358" t="s">
        <v>16312</v>
      </c>
      <c r="G59" s="1359" t="s">
        <v>17006</v>
      </c>
      <c r="H59" s="1357" t="s">
        <v>56</v>
      </c>
    </row>
    <row r="60" spans="1:8" s="31" customFormat="1" ht="63" customHeight="1">
      <c r="A60" s="1363">
        <v>41</v>
      </c>
      <c r="B60" s="1362" t="s">
        <v>142</v>
      </c>
      <c r="C60" s="1357" t="s">
        <v>143</v>
      </c>
      <c r="D60" s="1357" t="s">
        <v>116</v>
      </c>
      <c r="E60" s="1357" t="s">
        <v>19</v>
      </c>
      <c r="F60" s="1358" t="s">
        <v>16312</v>
      </c>
      <c r="G60" s="1359" t="s">
        <v>17006</v>
      </c>
      <c r="H60" s="1357" t="s">
        <v>56</v>
      </c>
    </row>
    <row r="61" spans="1:8" s="31" customFormat="1" ht="63" customHeight="1">
      <c r="A61" s="1363">
        <v>42</v>
      </c>
      <c r="B61" s="1362" t="s">
        <v>144</v>
      </c>
      <c r="C61" s="1357" t="s">
        <v>145</v>
      </c>
      <c r="D61" s="1357" t="s">
        <v>116</v>
      </c>
      <c r="E61" s="1357" t="s">
        <v>19</v>
      </c>
      <c r="F61" s="1358" t="s">
        <v>16312</v>
      </c>
      <c r="G61" s="1359" t="s">
        <v>17006</v>
      </c>
      <c r="H61" s="1357" t="s">
        <v>56</v>
      </c>
    </row>
    <row r="62" spans="1:8" s="31" customFormat="1" ht="63" customHeight="1">
      <c r="A62" s="1363">
        <v>43</v>
      </c>
      <c r="B62" s="1362" t="s">
        <v>146</v>
      </c>
      <c r="C62" s="1357" t="s">
        <v>147</v>
      </c>
      <c r="D62" s="1357" t="s">
        <v>116</v>
      </c>
      <c r="E62" s="1357" t="s">
        <v>19</v>
      </c>
      <c r="F62" s="1358" t="s">
        <v>16312</v>
      </c>
      <c r="G62" s="1359" t="s">
        <v>17006</v>
      </c>
      <c r="H62" s="1357" t="s">
        <v>56</v>
      </c>
    </row>
    <row r="63" spans="1:8" s="31" customFormat="1" ht="63" customHeight="1">
      <c r="A63" s="1363">
        <v>44</v>
      </c>
      <c r="B63" s="1362" t="s">
        <v>7123</v>
      </c>
      <c r="C63" s="1357" t="s">
        <v>7124</v>
      </c>
      <c r="D63" s="1357" t="s">
        <v>116</v>
      </c>
      <c r="E63" s="1357" t="s">
        <v>19</v>
      </c>
      <c r="F63" s="1358" t="s">
        <v>16312</v>
      </c>
      <c r="G63" s="1359" t="s">
        <v>17006</v>
      </c>
      <c r="H63" s="1357" t="s">
        <v>56</v>
      </c>
    </row>
    <row r="64" spans="1:8" s="1370" customFormat="1" ht="60" customHeight="1">
      <c r="A64" s="1363">
        <v>45</v>
      </c>
      <c r="B64" s="1368" t="s">
        <v>148</v>
      </c>
      <c r="C64" s="1358" t="s">
        <v>149</v>
      </c>
      <c r="D64" s="1358" t="s">
        <v>150</v>
      </c>
      <c r="E64" s="1358" t="s">
        <v>19</v>
      </c>
      <c r="F64" s="1358" t="s">
        <v>16313</v>
      </c>
      <c r="G64" s="1369" t="s">
        <v>17031</v>
      </c>
      <c r="H64" s="1369" t="s">
        <v>32</v>
      </c>
    </row>
    <row r="65" spans="1:8" s="31" customFormat="1" ht="60" customHeight="1">
      <c r="A65" s="1363">
        <v>46</v>
      </c>
      <c r="B65" s="1364" t="s">
        <v>153</v>
      </c>
      <c r="C65" s="1357" t="s">
        <v>154</v>
      </c>
      <c r="D65" s="1357" t="s">
        <v>150</v>
      </c>
      <c r="E65" s="1357" t="s">
        <v>19</v>
      </c>
      <c r="F65" s="1358" t="s">
        <v>16308</v>
      </c>
      <c r="G65" s="1369" t="s">
        <v>17031</v>
      </c>
      <c r="H65" s="1359" t="s">
        <v>32</v>
      </c>
    </row>
    <row r="66" spans="1:8" s="31" customFormat="1" ht="63" customHeight="1">
      <c r="A66" s="1363">
        <v>47</v>
      </c>
      <c r="B66" s="1364" t="s">
        <v>155</v>
      </c>
      <c r="C66" s="1357" t="s">
        <v>156</v>
      </c>
      <c r="D66" s="1357" t="s">
        <v>150</v>
      </c>
      <c r="E66" s="1357" t="s">
        <v>19</v>
      </c>
      <c r="F66" s="1358" t="s">
        <v>16303</v>
      </c>
      <c r="G66" s="1369" t="s">
        <v>17031</v>
      </c>
      <c r="H66" s="1357" t="s">
        <v>56</v>
      </c>
    </row>
    <row r="67" spans="1:8" s="31" customFormat="1" ht="60" customHeight="1">
      <c r="A67" s="1363">
        <v>48</v>
      </c>
      <c r="B67" s="1364" t="s">
        <v>157</v>
      </c>
      <c r="C67" s="1357" t="s">
        <v>158</v>
      </c>
      <c r="D67" s="1357" t="s">
        <v>159</v>
      </c>
      <c r="E67" s="1357" t="s">
        <v>19</v>
      </c>
      <c r="F67" s="1358" t="s">
        <v>16314</v>
      </c>
      <c r="G67" s="1357" t="s">
        <v>17032</v>
      </c>
      <c r="H67" s="1357" t="s">
        <v>162</v>
      </c>
    </row>
    <row r="68" spans="1:8" s="1370" customFormat="1" ht="60" customHeight="1">
      <c r="A68" s="1363">
        <v>49</v>
      </c>
      <c r="B68" s="1371" t="s">
        <v>163</v>
      </c>
      <c r="C68" s="1358" t="s">
        <v>164</v>
      </c>
      <c r="D68" s="1358" t="s">
        <v>159</v>
      </c>
      <c r="E68" s="1358" t="s">
        <v>19</v>
      </c>
      <c r="F68" s="1358" t="s">
        <v>16315</v>
      </c>
      <c r="G68" s="1358" t="s">
        <v>17032</v>
      </c>
      <c r="H68" s="1358" t="s">
        <v>166</v>
      </c>
    </row>
    <row r="69" spans="1:8" s="1370" customFormat="1" ht="63" customHeight="1">
      <c r="A69" s="1363">
        <v>50</v>
      </c>
      <c r="B69" s="1371" t="s">
        <v>167</v>
      </c>
      <c r="C69" s="1358" t="s">
        <v>168</v>
      </c>
      <c r="D69" s="1357" t="s">
        <v>159</v>
      </c>
      <c r="E69" s="1357" t="s">
        <v>19</v>
      </c>
      <c r="F69" s="1358" t="s">
        <v>16316</v>
      </c>
      <c r="G69" s="1357" t="s">
        <v>17033</v>
      </c>
      <c r="H69" s="1358" t="s">
        <v>170</v>
      </c>
    </row>
    <row r="70" spans="1:8" s="31" customFormat="1" ht="60" customHeight="1">
      <c r="A70" s="1363">
        <v>51</v>
      </c>
      <c r="B70" s="1364" t="s">
        <v>171</v>
      </c>
      <c r="C70" s="1357" t="s">
        <v>172</v>
      </c>
      <c r="D70" s="1357" t="s">
        <v>173</v>
      </c>
      <c r="E70" s="1357" t="s">
        <v>19</v>
      </c>
      <c r="F70" s="1358" t="s">
        <v>16308</v>
      </c>
      <c r="G70" s="1357" t="s">
        <v>17034</v>
      </c>
      <c r="H70" s="1359" t="s">
        <v>32</v>
      </c>
    </row>
    <row r="71" spans="1:8" s="31" customFormat="1" ht="60" customHeight="1">
      <c r="A71" s="1363">
        <v>52</v>
      </c>
      <c r="B71" s="1364" t="s">
        <v>175</v>
      </c>
      <c r="C71" s="1357" t="s">
        <v>176</v>
      </c>
      <c r="D71" s="1357" t="s">
        <v>173</v>
      </c>
      <c r="E71" s="1357" t="s">
        <v>19</v>
      </c>
      <c r="F71" s="1358" t="s">
        <v>16303</v>
      </c>
      <c r="G71" s="1357" t="s">
        <v>17035</v>
      </c>
      <c r="H71" s="1357" t="s">
        <v>56</v>
      </c>
    </row>
    <row r="72" spans="1:8" s="31" customFormat="1" ht="60" customHeight="1">
      <c r="A72" s="1363">
        <v>53</v>
      </c>
      <c r="B72" s="1364" t="s">
        <v>177</v>
      </c>
      <c r="C72" s="1357" t="s">
        <v>178</v>
      </c>
      <c r="D72" s="1357" t="s">
        <v>179</v>
      </c>
      <c r="E72" s="1357" t="s">
        <v>19</v>
      </c>
      <c r="F72" s="1358" t="s">
        <v>16308</v>
      </c>
      <c r="G72" s="1357" t="s">
        <v>17036</v>
      </c>
      <c r="H72" s="1359" t="s">
        <v>32</v>
      </c>
    </row>
    <row r="73" spans="1:8" s="31" customFormat="1" ht="60" customHeight="1">
      <c r="A73" s="1363">
        <v>54</v>
      </c>
      <c r="B73" s="1364" t="s">
        <v>181</v>
      </c>
      <c r="C73" s="1357" t="s">
        <v>182</v>
      </c>
      <c r="D73" s="1357" t="s">
        <v>179</v>
      </c>
      <c r="E73" s="1357" t="s">
        <v>19</v>
      </c>
      <c r="F73" s="1358" t="s">
        <v>16308</v>
      </c>
      <c r="G73" s="1357" t="s">
        <v>17037</v>
      </c>
      <c r="H73" s="1359" t="s">
        <v>32</v>
      </c>
    </row>
    <row r="74" spans="1:8" s="31" customFormat="1" ht="60" customHeight="1">
      <c r="A74" s="1363">
        <v>55</v>
      </c>
      <c r="B74" s="1040" t="s">
        <v>183</v>
      </c>
      <c r="C74" s="1041" t="s">
        <v>184</v>
      </c>
      <c r="D74" s="1357" t="s">
        <v>185</v>
      </c>
      <c r="E74" s="1357" t="s">
        <v>19</v>
      </c>
      <c r="F74" s="1358" t="s">
        <v>16317</v>
      </c>
      <c r="G74" s="1357" t="s">
        <v>17038</v>
      </c>
      <c r="H74" s="1357" t="s">
        <v>187</v>
      </c>
    </row>
    <row r="75" spans="1:8" s="1370" customFormat="1" ht="63" customHeight="1">
      <c r="A75" s="1363">
        <v>56</v>
      </c>
      <c r="B75" s="1371" t="s">
        <v>188</v>
      </c>
      <c r="C75" s="1358" t="s">
        <v>189</v>
      </c>
      <c r="D75" s="1357" t="s">
        <v>179</v>
      </c>
      <c r="E75" s="1357" t="s">
        <v>19</v>
      </c>
      <c r="F75" s="1358" t="s">
        <v>16318</v>
      </c>
      <c r="G75" s="1357" t="s">
        <v>17036</v>
      </c>
      <c r="H75" s="1358" t="s">
        <v>191</v>
      </c>
    </row>
    <row r="76" spans="1:8" s="31" customFormat="1" ht="60" customHeight="1">
      <c r="A76" s="1363">
        <v>57</v>
      </c>
      <c r="B76" s="1367" t="s">
        <v>192</v>
      </c>
      <c r="C76" s="1357" t="s">
        <v>193</v>
      </c>
      <c r="D76" s="1357" t="s">
        <v>194</v>
      </c>
      <c r="E76" s="1357" t="s">
        <v>19</v>
      </c>
      <c r="F76" s="1358" t="s">
        <v>16309</v>
      </c>
      <c r="G76" s="1359" t="s">
        <v>195</v>
      </c>
      <c r="H76" s="1359" t="s">
        <v>32</v>
      </c>
    </row>
    <row r="77" spans="1:8" s="31" customFormat="1" ht="60" customHeight="1">
      <c r="A77" s="1363">
        <v>58</v>
      </c>
      <c r="B77" s="1367" t="s">
        <v>196</v>
      </c>
      <c r="C77" s="1357" t="s">
        <v>197</v>
      </c>
      <c r="D77" s="1357" t="s">
        <v>198</v>
      </c>
      <c r="E77" s="1357" t="s">
        <v>19</v>
      </c>
      <c r="F77" s="1358" t="s">
        <v>16309</v>
      </c>
      <c r="G77" s="1359" t="s">
        <v>195</v>
      </c>
      <c r="H77" s="1359" t="s">
        <v>32</v>
      </c>
    </row>
    <row r="78" spans="1:8" s="31" customFormat="1" ht="60" customHeight="1">
      <c r="A78" s="1363">
        <v>59</v>
      </c>
      <c r="B78" s="1372" t="s">
        <v>199</v>
      </c>
      <c r="C78" s="1357" t="s">
        <v>200</v>
      </c>
      <c r="D78" s="1357" t="s">
        <v>201</v>
      </c>
      <c r="E78" s="1357" t="s">
        <v>19</v>
      </c>
      <c r="F78" s="1358" t="s">
        <v>16309</v>
      </c>
      <c r="G78" s="1359" t="s">
        <v>195</v>
      </c>
      <c r="H78" s="1359" t="s">
        <v>32</v>
      </c>
    </row>
    <row r="79" spans="1:8" s="31" customFormat="1" ht="60" customHeight="1">
      <c r="A79" s="1363">
        <v>60</v>
      </c>
      <c r="B79" s="1372" t="s">
        <v>202</v>
      </c>
      <c r="C79" s="1359" t="s">
        <v>203</v>
      </c>
      <c r="D79" s="1357" t="s">
        <v>204</v>
      </c>
      <c r="E79" s="1357" t="s">
        <v>19</v>
      </c>
      <c r="F79" s="1358" t="s">
        <v>16309</v>
      </c>
      <c r="G79" s="1359" t="s">
        <v>195</v>
      </c>
      <c r="H79" s="1359" t="s">
        <v>32</v>
      </c>
    </row>
    <row r="80" spans="1:8" s="31" customFormat="1" ht="63" customHeight="1">
      <c r="A80" s="1363">
        <v>61</v>
      </c>
      <c r="B80" s="1364" t="s">
        <v>205</v>
      </c>
      <c r="C80" s="1357" t="s">
        <v>206</v>
      </c>
      <c r="D80" s="1357" t="s">
        <v>207</v>
      </c>
      <c r="E80" s="1357" t="s">
        <v>19</v>
      </c>
      <c r="F80" s="1358" t="s">
        <v>16312</v>
      </c>
      <c r="G80" s="1359" t="s">
        <v>17039</v>
      </c>
      <c r="H80" s="1357" t="s">
        <v>56</v>
      </c>
    </row>
    <row r="81" spans="1:8" s="31" customFormat="1" ht="63" customHeight="1">
      <c r="A81" s="1363">
        <v>62</v>
      </c>
      <c r="B81" s="1364" t="s">
        <v>209</v>
      </c>
      <c r="C81" s="1357" t="s">
        <v>210</v>
      </c>
      <c r="D81" s="1357" t="s">
        <v>207</v>
      </c>
      <c r="E81" s="1357" t="s">
        <v>19</v>
      </c>
      <c r="F81" s="1358" t="s">
        <v>16312</v>
      </c>
      <c r="G81" s="1359" t="s">
        <v>208</v>
      </c>
      <c r="H81" s="1357" t="s">
        <v>56</v>
      </c>
    </row>
    <row r="82" spans="1:8" s="31" customFormat="1" ht="63" customHeight="1">
      <c r="A82" s="1363">
        <v>63</v>
      </c>
      <c r="B82" s="1364" t="s">
        <v>211</v>
      </c>
      <c r="C82" s="1357" t="s">
        <v>212</v>
      </c>
      <c r="D82" s="1357" t="s">
        <v>207</v>
      </c>
      <c r="E82" s="1357" t="s">
        <v>19</v>
      </c>
      <c r="F82" s="1358" t="s">
        <v>16312</v>
      </c>
      <c r="G82" s="1359" t="s">
        <v>208</v>
      </c>
      <c r="H82" s="1357" t="s">
        <v>56</v>
      </c>
    </row>
    <row r="83" spans="1:8" s="31" customFormat="1" ht="63" customHeight="1">
      <c r="A83" s="1363">
        <v>64</v>
      </c>
      <c r="B83" s="1364" t="s">
        <v>213</v>
      </c>
      <c r="C83" s="1357" t="s">
        <v>214</v>
      </c>
      <c r="D83" s="1357" t="s">
        <v>207</v>
      </c>
      <c r="E83" s="1357" t="s">
        <v>19</v>
      </c>
      <c r="F83" s="1358" t="s">
        <v>16312</v>
      </c>
      <c r="G83" s="1359" t="s">
        <v>208</v>
      </c>
      <c r="H83" s="1357" t="s">
        <v>56</v>
      </c>
    </row>
    <row r="84" spans="1:8" s="31" customFormat="1" ht="63" customHeight="1">
      <c r="A84" s="1363">
        <v>65</v>
      </c>
      <c r="B84" s="1367" t="s">
        <v>215</v>
      </c>
      <c r="C84" s="1357" t="s">
        <v>216</v>
      </c>
      <c r="D84" s="1357" t="s">
        <v>207</v>
      </c>
      <c r="E84" s="1357" t="s">
        <v>19</v>
      </c>
      <c r="F84" s="1358" t="s">
        <v>16309</v>
      </c>
      <c r="G84" s="1359" t="s">
        <v>17039</v>
      </c>
      <c r="H84" s="1359" t="s">
        <v>32</v>
      </c>
    </row>
    <row r="85" spans="1:8" s="1370" customFormat="1" ht="63" customHeight="1">
      <c r="A85" s="1363">
        <v>66</v>
      </c>
      <c r="B85" s="1373" t="s">
        <v>217</v>
      </c>
      <c r="C85" s="1358" t="s">
        <v>218</v>
      </c>
      <c r="D85" s="1358" t="s">
        <v>207</v>
      </c>
      <c r="E85" s="1358" t="s">
        <v>19</v>
      </c>
      <c r="F85" s="1358" t="s">
        <v>16312</v>
      </c>
      <c r="G85" s="1369" t="s">
        <v>208</v>
      </c>
      <c r="H85" s="1358" t="s">
        <v>56</v>
      </c>
    </row>
    <row r="86" spans="1:8" s="31" customFormat="1" ht="63" customHeight="1">
      <c r="A86" s="1363">
        <v>67</v>
      </c>
      <c r="B86" s="1364" t="s">
        <v>219</v>
      </c>
      <c r="C86" s="1357" t="s">
        <v>220</v>
      </c>
      <c r="D86" s="1357" t="s">
        <v>17040</v>
      </c>
      <c r="E86" s="1357" t="s">
        <v>19</v>
      </c>
      <c r="F86" s="1358" t="s">
        <v>16312</v>
      </c>
      <c r="G86" s="1359" t="s">
        <v>222</v>
      </c>
      <c r="H86" s="1357" t="s">
        <v>56</v>
      </c>
    </row>
    <row r="87" spans="1:8" s="31" customFormat="1" ht="63" customHeight="1">
      <c r="A87" s="1363">
        <v>68</v>
      </c>
      <c r="B87" s="1374" t="s">
        <v>223</v>
      </c>
      <c r="C87" s="1357" t="s">
        <v>224</v>
      </c>
      <c r="D87" s="1359" t="s">
        <v>17041</v>
      </c>
      <c r="E87" s="1357" t="s">
        <v>19</v>
      </c>
      <c r="F87" s="1358" t="s">
        <v>16320</v>
      </c>
      <c r="G87" s="1357" t="s">
        <v>227</v>
      </c>
      <c r="H87" s="1359" t="s">
        <v>32</v>
      </c>
    </row>
    <row r="88" spans="1:8" s="1370" customFormat="1" ht="54.75" customHeight="1">
      <c r="A88" s="1363">
        <v>69</v>
      </c>
      <c r="B88" s="1930" t="s">
        <v>228</v>
      </c>
      <c r="C88" s="1358" t="s">
        <v>229</v>
      </c>
      <c r="D88" s="1358" t="s">
        <v>230</v>
      </c>
      <c r="E88" s="1358" t="s">
        <v>19</v>
      </c>
      <c r="F88" s="1358" t="s">
        <v>17009</v>
      </c>
      <c r="G88" s="1358" t="s">
        <v>231</v>
      </c>
      <c r="H88" s="1369" t="s">
        <v>32</v>
      </c>
    </row>
    <row r="89" spans="1:8" s="1370" customFormat="1" ht="54.75" customHeight="1">
      <c r="A89" s="1363">
        <v>70</v>
      </c>
      <c r="B89" s="1368" t="s">
        <v>232</v>
      </c>
      <c r="C89" s="1358" t="s">
        <v>233</v>
      </c>
      <c r="D89" s="1358" t="s">
        <v>230</v>
      </c>
      <c r="E89" s="1358" t="s">
        <v>19</v>
      </c>
      <c r="F89" s="1358" t="s">
        <v>17009</v>
      </c>
      <c r="G89" s="1358" t="s">
        <v>231</v>
      </c>
      <c r="H89" s="1369" t="s">
        <v>32</v>
      </c>
    </row>
    <row r="90" spans="1:8" s="1370" customFormat="1" ht="54.75" customHeight="1">
      <c r="A90" s="1363">
        <v>71</v>
      </c>
      <c r="B90" s="1930" t="s">
        <v>234</v>
      </c>
      <c r="C90" s="1358" t="s">
        <v>235</v>
      </c>
      <c r="D90" s="1369" t="s">
        <v>236</v>
      </c>
      <c r="E90" s="1358" t="s">
        <v>19</v>
      </c>
      <c r="F90" s="1358" t="s">
        <v>17009</v>
      </c>
      <c r="G90" s="1369" t="s">
        <v>236</v>
      </c>
      <c r="H90" s="1369" t="s">
        <v>32</v>
      </c>
    </row>
    <row r="91" spans="1:8" s="1370" customFormat="1" ht="54.75" customHeight="1">
      <c r="A91" s="1363">
        <v>72</v>
      </c>
      <c r="B91" s="1930" t="s">
        <v>237</v>
      </c>
      <c r="C91" s="1358" t="s">
        <v>238</v>
      </c>
      <c r="D91" s="1369" t="s">
        <v>236</v>
      </c>
      <c r="E91" s="1358" t="s">
        <v>19</v>
      </c>
      <c r="F91" s="1358" t="s">
        <v>17009</v>
      </c>
      <c r="G91" s="1369" t="s">
        <v>236</v>
      </c>
      <c r="H91" s="1369" t="s">
        <v>32</v>
      </c>
    </row>
    <row r="92" spans="1:8" s="1370" customFormat="1" ht="54.75" customHeight="1">
      <c r="A92" s="1363">
        <v>73</v>
      </c>
      <c r="B92" s="1930" t="s">
        <v>239</v>
      </c>
      <c r="C92" s="1358" t="s">
        <v>240</v>
      </c>
      <c r="D92" s="1369" t="s">
        <v>236</v>
      </c>
      <c r="E92" s="1358" t="s">
        <v>19</v>
      </c>
      <c r="F92" s="1358" t="s">
        <v>17009</v>
      </c>
      <c r="G92" s="1369" t="s">
        <v>236</v>
      </c>
      <c r="H92" s="1369" t="s">
        <v>32</v>
      </c>
    </row>
    <row r="93" spans="1:8" s="1370" customFormat="1" ht="54.75" customHeight="1">
      <c r="A93" s="1363">
        <v>74</v>
      </c>
      <c r="B93" s="1930" t="s">
        <v>241</v>
      </c>
      <c r="C93" s="1358" t="s">
        <v>242</v>
      </c>
      <c r="D93" s="1369" t="s">
        <v>243</v>
      </c>
      <c r="E93" s="1358" t="s">
        <v>19</v>
      </c>
      <c r="F93" s="1358" t="s">
        <v>17009</v>
      </c>
      <c r="G93" s="1369" t="s">
        <v>243</v>
      </c>
      <c r="H93" s="1369" t="s">
        <v>32</v>
      </c>
    </row>
    <row r="94" spans="1:8" s="1370" customFormat="1" ht="54.75" customHeight="1">
      <c r="A94" s="1363">
        <v>75</v>
      </c>
      <c r="B94" s="1368" t="s">
        <v>244</v>
      </c>
      <c r="C94" s="1358" t="s">
        <v>245</v>
      </c>
      <c r="D94" s="1369" t="s">
        <v>243</v>
      </c>
      <c r="E94" s="1358" t="s">
        <v>19</v>
      </c>
      <c r="F94" s="1358" t="s">
        <v>17009</v>
      </c>
      <c r="G94" s="1369" t="s">
        <v>243</v>
      </c>
      <c r="H94" s="1369" t="s">
        <v>32</v>
      </c>
    </row>
    <row r="95" spans="1:8" s="1370" customFormat="1" ht="54.75" customHeight="1">
      <c r="A95" s="1363">
        <v>76</v>
      </c>
      <c r="B95" s="1368" t="s">
        <v>246</v>
      </c>
      <c r="C95" s="1358" t="s">
        <v>247</v>
      </c>
      <c r="D95" s="1369" t="s">
        <v>243</v>
      </c>
      <c r="E95" s="1358" t="s">
        <v>19</v>
      </c>
      <c r="F95" s="1358" t="s">
        <v>17009</v>
      </c>
      <c r="G95" s="1369" t="s">
        <v>243</v>
      </c>
      <c r="H95" s="1369" t="s">
        <v>32</v>
      </c>
    </row>
    <row r="96" spans="1:8" s="1370" customFormat="1" ht="54.75" customHeight="1">
      <c r="A96" s="1363">
        <v>77</v>
      </c>
      <c r="B96" s="1930" t="s">
        <v>248</v>
      </c>
      <c r="C96" s="1358" t="s">
        <v>249</v>
      </c>
      <c r="D96" s="1369" t="s">
        <v>236</v>
      </c>
      <c r="E96" s="1358" t="s">
        <v>19</v>
      </c>
      <c r="F96" s="1358" t="s">
        <v>17009</v>
      </c>
      <c r="G96" s="1369" t="s">
        <v>236</v>
      </c>
      <c r="H96" s="1369" t="s">
        <v>32</v>
      </c>
    </row>
    <row r="97" spans="1:8" s="1370" customFormat="1" ht="54.75" customHeight="1">
      <c r="A97" s="1363">
        <v>78</v>
      </c>
      <c r="B97" s="1930" t="s">
        <v>250</v>
      </c>
      <c r="C97" s="1358" t="s">
        <v>251</v>
      </c>
      <c r="D97" s="1369" t="s">
        <v>236</v>
      </c>
      <c r="E97" s="1358" t="s">
        <v>19</v>
      </c>
      <c r="F97" s="1358" t="s">
        <v>17009</v>
      </c>
      <c r="G97" s="1369" t="s">
        <v>236</v>
      </c>
      <c r="H97" s="1369" t="s">
        <v>32</v>
      </c>
    </row>
    <row r="98" spans="1:8" s="1370" customFormat="1" ht="54.75" customHeight="1">
      <c r="A98" s="1363">
        <v>79</v>
      </c>
      <c r="B98" s="1368" t="s">
        <v>252</v>
      </c>
      <c r="C98" s="1358" t="s">
        <v>253</v>
      </c>
      <c r="D98" s="1369" t="s">
        <v>236</v>
      </c>
      <c r="E98" s="1358" t="s">
        <v>19</v>
      </c>
      <c r="F98" s="1358" t="s">
        <v>17009</v>
      </c>
      <c r="G98" s="1369" t="s">
        <v>236</v>
      </c>
      <c r="H98" s="1369" t="s">
        <v>32</v>
      </c>
    </row>
    <row r="99" spans="1:8" s="1370" customFormat="1" ht="54.75" customHeight="1">
      <c r="A99" s="1363">
        <v>80</v>
      </c>
      <c r="B99" s="1368" t="s">
        <v>254</v>
      </c>
      <c r="C99" s="1358" t="s">
        <v>255</v>
      </c>
      <c r="D99" s="1369" t="s">
        <v>236</v>
      </c>
      <c r="E99" s="1358" t="s">
        <v>19</v>
      </c>
      <c r="F99" s="1358" t="s">
        <v>17009</v>
      </c>
      <c r="G99" s="1369" t="s">
        <v>236</v>
      </c>
      <c r="H99" s="1369" t="s">
        <v>32</v>
      </c>
    </row>
    <row r="100" spans="1:8" s="1370" customFormat="1" ht="54.75" customHeight="1">
      <c r="A100" s="1363">
        <v>81</v>
      </c>
      <c r="B100" s="1368" t="s">
        <v>256</v>
      </c>
      <c r="C100" s="1358" t="s">
        <v>257</v>
      </c>
      <c r="D100" s="1369" t="s">
        <v>236</v>
      </c>
      <c r="E100" s="1358" t="s">
        <v>19</v>
      </c>
      <c r="F100" s="1358" t="s">
        <v>17009</v>
      </c>
      <c r="G100" s="1369" t="s">
        <v>236</v>
      </c>
      <c r="H100" s="1369" t="s">
        <v>32</v>
      </c>
    </row>
    <row r="101" spans="1:8" s="1370" customFormat="1" ht="54.75" customHeight="1">
      <c r="A101" s="1363">
        <v>82</v>
      </c>
      <c r="B101" s="1930" t="s">
        <v>258</v>
      </c>
      <c r="C101" s="1358" t="s">
        <v>259</v>
      </c>
      <c r="D101" s="1369" t="s">
        <v>236</v>
      </c>
      <c r="E101" s="1358" t="s">
        <v>19</v>
      </c>
      <c r="F101" s="1358" t="s">
        <v>17009</v>
      </c>
      <c r="G101" s="1369" t="s">
        <v>236</v>
      </c>
      <c r="H101" s="1369" t="s">
        <v>32</v>
      </c>
    </row>
    <row r="102" spans="1:8" s="1370" customFormat="1" ht="54.75" customHeight="1">
      <c r="A102" s="1363">
        <v>83</v>
      </c>
      <c r="B102" s="1930" t="s">
        <v>260</v>
      </c>
      <c r="C102" s="1358" t="s">
        <v>261</v>
      </c>
      <c r="D102" s="1369" t="s">
        <v>236</v>
      </c>
      <c r="E102" s="1358" t="s">
        <v>19</v>
      </c>
      <c r="F102" s="1358" t="s">
        <v>17009</v>
      </c>
      <c r="G102" s="1369" t="s">
        <v>236</v>
      </c>
      <c r="H102" s="1369" t="s">
        <v>32</v>
      </c>
    </row>
    <row r="103" spans="1:8" s="1370" customFormat="1" ht="54.75" customHeight="1">
      <c r="A103" s="1363">
        <v>84</v>
      </c>
      <c r="B103" s="1930" t="s">
        <v>262</v>
      </c>
      <c r="C103" s="1358" t="s">
        <v>263</v>
      </c>
      <c r="D103" s="1369" t="s">
        <v>236</v>
      </c>
      <c r="E103" s="1358" t="s">
        <v>19</v>
      </c>
      <c r="F103" s="1358" t="s">
        <v>17009</v>
      </c>
      <c r="G103" s="1369" t="s">
        <v>236</v>
      </c>
      <c r="H103" s="1369" t="s">
        <v>32</v>
      </c>
    </row>
    <row r="104" spans="1:8" s="1370" customFormat="1" ht="54.75" customHeight="1">
      <c r="A104" s="1363">
        <v>85</v>
      </c>
      <c r="B104" s="1930" t="s">
        <v>264</v>
      </c>
      <c r="C104" s="1358" t="s">
        <v>265</v>
      </c>
      <c r="D104" s="1369" t="s">
        <v>236</v>
      </c>
      <c r="E104" s="1358" t="s">
        <v>19</v>
      </c>
      <c r="F104" s="1358" t="s">
        <v>17009</v>
      </c>
      <c r="G104" s="1369" t="s">
        <v>236</v>
      </c>
      <c r="H104" s="1369" t="s">
        <v>32</v>
      </c>
    </row>
    <row r="105" spans="1:8" s="1370" customFormat="1" ht="54.75" customHeight="1">
      <c r="A105" s="1363">
        <v>86</v>
      </c>
      <c r="B105" s="1930" t="s">
        <v>266</v>
      </c>
      <c r="C105" s="1358" t="s">
        <v>267</v>
      </c>
      <c r="D105" s="1369" t="s">
        <v>236</v>
      </c>
      <c r="E105" s="1358" t="s">
        <v>19</v>
      </c>
      <c r="F105" s="1358" t="s">
        <v>17009</v>
      </c>
      <c r="G105" s="1369" t="s">
        <v>236</v>
      </c>
      <c r="H105" s="1369" t="s">
        <v>32</v>
      </c>
    </row>
    <row r="106" spans="1:8" s="1370" customFormat="1" ht="54.75" customHeight="1">
      <c r="A106" s="1363">
        <v>87</v>
      </c>
      <c r="B106" s="1930" t="s">
        <v>268</v>
      </c>
      <c r="C106" s="1358" t="s">
        <v>269</v>
      </c>
      <c r="D106" s="1369" t="s">
        <v>236</v>
      </c>
      <c r="E106" s="1358" t="s">
        <v>19</v>
      </c>
      <c r="F106" s="1358" t="s">
        <v>17009</v>
      </c>
      <c r="G106" s="1369" t="s">
        <v>236</v>
      </c>
      <c r="H106" s="1369" t="s">
        <v>32</v>
      </c>
    </row>
    <row r="107" spans="1:8" s="1370" customFormat="1" ht="54.75" customHeight="1">
      <c r="A107" s="1363">
        <v>88</v>
      </c>
      <c r="B107" s="1930" t="s">
        <v>270</v>
      </c>
      <c r="C107" s="1358" t="s">
        <v>271</v>
      </c>
      <c r="D107" s="1369" t="s">
        <v>236</v>
      </c>
      <c r="E107" s="1358" t="s">
        <v>19</v>
      </c>
      <c r="F107" s="1358" t="s">
        <v>17009</v>
      </c>
      <c r="G107" s="1369" t="s">
        <v>236</v>
      </c>
      <c r="H107" s="1369" t="s">
        <v>32</v>
      </c>
    </row>
    <row r="108" spans="1:8" s="1370" customFormat="1" ht="54.75" customHeight="1">
      <c r="A108" s="1363">
        <v>89</v>
      </c>
      <c r="B108" s="1368" t="s">
        <v>272</v>
      </c>
      <c r="C108" s="1358" t="s">
        <v>273</v>
      </c>
      <c r="D108" s="1369" t="s">
        <v>236</v>
      </c>
      <c r="E108" s="1358" t="s">
        <v>19</v>
      </c>
      <c r="F108" s="1358" t="s">
        <v>17009</v>
      </c>
      <c r="G108" s="1369" t="s">
        <v>236</v>
      </c>
      <c r="H108" s="1369" t="s">
        <v>32</v>
      </c>
    </row>
    <row r="109" spans="1:8" s="1370" customFormat="1" ht="54.75" customHeight="1">
      <c r="A109" s="1363">
        <v>90</v>
      </c>
      <c r="B109" s="1368" t="s">
        <v>274</v>
      </c>
      <c r="C109" s="1358" t="s">
        <v>275</v>
      </c>
      <c r="D109" s="1369" t="s">
        <v>236</v>
      </c>
      <c r="E109" s="1358" t="s">
        <v>19</v>
      </c>
      <c r="F109" s="1358" t="s">
        <v>17009</v>
      </c>
      <c r="G109" s="1369" t="s">
        <v>236</v>
      </c>
      <c r="H109" s="1369" t="s">
        <v>32</v>
      </c>
    </row>
    <row r="110" spans="1:8" s="1370" customFormat="1" ht="54.75" customHeight="1">
      <c r="A110" s="1363">
        <v>91</v>
      </c>
      <c r="B110" s="1368" t="s">
        <v>276</v>
      </c>
      <c r="C110" s="1358" t="s">
        <v>277</v>
      </c>
      <c r="D110" s="1369" t="s">
        <v>278</v>
      </c>
      <c r="E110" s="1358" t="s">
        <v>19</v>
      </c>
      <c r="F110" s="1358" t="s">
        <v>17009</v>
      </c>
      <c r="G110" s="1369" t="s">
        <v>278</v>
      </c>
      <c r="H110" s="1369" t="s">
        <v>32</v>
      </c>
    </row>
    <row r="111" spans="1:8" s="1370" customFormat="1" ht="54.75" customHeight="1">
      <c r="A111" s="1363">
        <v>92</v>
      </c>
      <c r="B111" s="1930" t="s">
        <v>279</v>
      </c>
      <c r="C111" s="1358" t="s">
        <v>280</v>
      </c>
      <c r="D111" s="1369" t="s">
        <v>278</v>
      </c>
      <c r="E111" s="1358" t="s">
        <v>19</v>
      </c>
      <c r="F111" s="1358" t="s">
        <v>17009</v>
      </c>
      <c r="G111" s="1369" t="s">
        <v>278</v>
      </c>
      <c r="H111" s="1369" t="s">
        <v>32</v>
      </c>
    </row>
    <row r="112" spans="1:8" s="1370" customFormat="1" ht="54.75" customHeight="1">
      <c r="A112" s="1363">
        <v>93</v>
      </c>
      <c r="B112" s="1930" t="s">
        <v>281</v>
      </c>
      <c r="C112" s="1369" t="s">
        <v>282</v>
      </c>
      <c r="D112" s="1369" t="s">
        <v>278</v>
      </c>
      <c r="E112" s="1358" t="s">
        <v>19</v>
      </c>
      <c r="F112" s="1358" t="s">
        <v>17009</v>
      </c>
      <c r="G112" s="1369" t="s">
        <v>278</v>
      </c>
      <c r="H112" s="1369" t="s">
        <v>32</v>
      </c>
    </row>
    <row r="113" spans="1:8" s="1370" customFormat="1" ht="54.75" customHeight="1">
      <c r="A113" s="1363">
        <v>94</v>
      </c>
      <c r="B113" s="1930" t="s">
        <v>283</v>
      </c>
      <c r="C113" s="1369" t="s">
        <v>284</v>
      </c>
      <c r="D113" s="1369" t="s">
        <v>278</v>
      </c>
      <c r="E113" s="1358" t="s">
        <v>19</v>
      </c>
      <c r="F113" s="1358" t="s">
        <v>17009</v>
      </c>
      <c r="G113" s="1369" t="s">
        <v>278</v>
      </c>
      <c r="H113" s="1369" t="s">
        <v>32</v>
      </c>
    </row>
    <row r="114" spans="1:8" s="1370" customFormat="1" ht="54.75" customHeight="1">
      <c r="A114" s="1363">
        <v>95</v>
      </c>
      <c r="B114" s="1930" t="s">
        <v>285</v>
      </c>
      <c r="C114" s="1358" t="s">
        <v>286</v>
      </c>
      <c r="D114" s="1369" t="s">
        <v>236</v>
      </c>
      <c r="E114" s="1358" t="s">
        <v>19</v>
      </c>
      <c r="F114" s="1358" t="s">
        <v>17009</v>
      </c>
      <c r="G114" s="1369" t="s">
        <v>287</v>
      </c>
      <c r="H114" s="1369" t="s">
        <v>32</v>
      </c>
    </row>
    <row r="115" spans="1:8" s="1370" customFormat="1" ht="54.75" customHeight="1">
      <c r="A115" s="1363">
        <v>96</v>
      </c>
      <c r="B115" s="1930" t="s">
        <v>288</v>
      </c>
      <c r="C115" s="1358" t="s">
        <v>289</v>
      </c>
      <c r="D115" s="1369" t="s">
        <v>236</v>
      </c>
      <c r="E115" s="1358" t="s">
        <v>19</v>
      </c>
      <c r="F115" s="1358" t="s">
        <v>17009</v>
      </c>
      <c r="G115" s="1369" t="s">
        <v>236</v>
      </c>
      <c r="H115" s="1369" t="s">
        <v>32</v>
      </c>
    </row>
    <row r="116" spans="1:8" s="1370" customFormat="1" ht="54.75" customHeight="1">
      <c r="A116" s="1363">
        <v>97</v>
      </c>
      <c r="B116" s="1930" t="s">
        <v>290</v>
      </c>
      <c r="C116" s="1358" t="s">
        <v>291</v>
      </c>
      <c r="D116" s="1369" t="s">
        <v>236</v>
      </c>
      <c r="E116" s="1358" t="s">
        <v>19</v>
      </c>
      <c r="F116" s="1358" t="s">
        <v>17009</v>
      </c>
      <c r="G116" s="1369" t="s">
        <v>236</v>
      </c>
      <c r="H116" s="1369" t="s">
        <v>32</v>
      </c>
    </row>
    <row r="117" spans="1:8" s="1370" customFormat="1" ht="54.75" customHeight="1">
      <c r="A117" s="1363">
        <v>98</v>
      </c>
      <c r="B117" s="1930" t="s">
        <v>292</v>
      </c>
      <c r="C117" s="1358" t="s">
        <v>293</v>
      </c>
      <c r="D117" s="1369" t="s">
        <v>278</v>
      </c>
      <c r="E117" s="1358" t="s">
        <v>19</v>
      </c>
      <c r="F117" s="1358" t="s">
        <v>17009</v>
      </c>
      <c r="G117" s="1369" t="s">
        <v>236</v>
      </c>
      <c r="H117" s="1369" t="s">
        <v>32</v>
      </c>
    </row>
    <row r="118" spans="1:8" s="1370" customFormat="1" ht="54.75" customHeight="1">
      <c r="A118" s="1363">
        <v>99</v>
      </c>
      <c r="B118" s="1930" t="s">
        <v>294</v>
      </c>
      <c r="C118" s="1358" t="s">
        <v>295</v>
      </c>
      <c r="D118" s="1369" t="s">
        <v>236</v>
      </c>
      <c r="E118" s="1358" t="s">
        <v>19</v>
      </c>
      <c r="F118" s="1358" t="s">
        <v>17009</v>
      </c>
      <c r="G118" s="1369" t="s">
        <v>236</v>
      </c>
      <c r="H118" s="1369" t="s">
        <v>32</v>
      </c>
    </row>
    <row r="119" spans="1:8" s="1370" customFormat="1" ht="54.75" customHeight="1">
      <c r="A119" s="1363">
        <v>100</v>
      </c>
      <c r="B119" s="1368" t="s">
        <v>296</v>
      </c>
      <c r="C119" s="1358" t="s">
        <v>297</v>
      </c>
      <c r="D119" s="1369" t="s">
        <v>236</v>
      </c>
      <c r="E119" s="1358" t="s">
        <v>19</v>
      </c>
      <c r="F119" s="1358" t="s">
        <v>17009</v>
      </c>
      <c r="G119" s="1369" t="s">
        <v>236</v>
      </c>
      <c r="H119" s="1369" t="s">
        <v>32</v>
      </c>
    </row>
    <row r="120" spans="1:8" s="1370" customFormat="1" ht="54.75" customHeight="1">
      <c r="A120" s="1363">
        <v>101</v>
      </c>
      <c r="B120" s="1368" t="s">
        <v>298</v>
      </c>
      <c r="C120" s="1358" t="s">
        <v>299</v>
      </c>
      <c r="D120" s="1369" t="s">
        <v>243</v>
      </c>
      <c r="E120" s="1358" t="s">
        <v>19</v>
      </c>
      <c r="F120" s="1358" t="s">
        <v>17009</v>
      </c>
      <c r="G120" s="1369" t="s">
        <v>243</v>
      </c>
      <c r="H120" s="1369" t="s">
        <v>32</v>
      </c>
    </row>
    <row r="121" spans="1:8" s="1370" customFormat="1" ht="54.75" customHeight="1">
      <c r="A121" s="1363">
        <v>102</v>
      </c>
      <c r="B121" s="1368" t="s">
        <v>302</v>
      </c>
      <c r="C121" s="1358" t="s">
        <v>303</v>
      </c>
      <c r="D121" s="1369" t="s">
        <v>236</v>
      </c>
      <c r="E121" s="1358" t="s">
        <v>19</v>
      </c>
      <c r="F121" s="1358" t="s">
        <v>17009</v>
      </c>
      <c r="G121" s="1369" t="s">
        <v>236</v>
      </c>
      <c r="H121" s="1369" t="s">
        <v>32</v>
      </c>
    </row>
    <row r="122" spans="1:8" s="1370" customFormat="1" ht="54.75" customHeight="1">
      <c r="A122" s="1363">
        <v>103</v>
      </c>
      <c r="B122" s="1368" t="s">
        <v>304</v>
      </c>
      <c r="C122" s="1376" t="s">
        <v>305</v>
      </c>
      <c r="D122" s="1369" t="s">
        <v>236</v>
      </c>
      <c r="E122" s="1358" t="s">
        <v>19</v>
      </c>
      <c r="F122" s="1358" t="s">
        <v>17009</v>
      </c>
      <c r="G122" s="1369" t="s">
        <v>236</v>
      </c>
      <c r="H122" s="1369" t="s">
        <v>32</v>
      </c>
    </row>
    <row r="123" spans="1:8" s="1370" customFormat="1" ht="54.75" customHeight="1">
      <c r="A123" s="1363">
        <v>104</v>
      </c>
      <c r="B123" s="1368" t="s">
        <v>363</v>
      </c>
      <c r="C123" s="1369" t="s">
        <v>16321</v>
      </c>
      <c r="D123" s="1369" t="s">
        <v>236</v>
      </c>
      <c r="E123" s="1358" t="s">
        <v>19</v>
      </c>
      <c r="F123" s="1358" t="s">
        <v>17009</v>
      </c>
      <c r="G123" s="1369" t="s">
        <v>236</v>
      </c>
      <c r="H123" s="1369" t="s">
        <v>32</v>
      </c>
    </row>
    <row r="124" spans="1:8" s="1370" customFormat="1" ht="54.75" customHeight="1">
      <c r="A124" s="1363">
        <v>105</v>
      </c>
      <c r="B124" s="1930" t="s">
        <v>306</v>
      </c>
      <c r="C124" s="1358" t="s">
        <v>307</v>
      </c>
      <c r="D124" s="1369" t="s">
        <v>243</v>
      </c>
      <c r="E124" s="1358" t="s">
        <v>19</v>
      </c>
      <c r="F124" s="1358" t="s">
        <v>17009</v>
      </c>
      <c r="G124" s="1369" t="s">
        <v>243</v>
      </c>
      <c r="H124" s="1369" t="s">
        <v>32</v>
      </c>
    </row>
    <row r="125" spans="1:8" s="1370" customFormat="1" ht="54.75" customHeight="1">
      <c r="A125" s="1363">
        <v>106</v>
      </c>
      <c r="B125" s="1930" t="s">
        <v>308</v>
      </c>
      <c r="C125" s="1358" t="s">
        <v>309</v>
      </c>
      <c r="D125" s="1369" t="s">
        <v>236</v>
      </c>
      <c r="E125" s="1358" t="s">
        <v>19</v>
      </c>
      <c r="F125" s="1358" t="s">
        <v>17009</v>
      </c>
      <c r="G125" s="1369" t="s">
        <v>236</v>
      </c>
      <c r="H125" s="1369" t="s">
        <v>32</v>
      </c>
    </row>
    <row r="126" spans="1:8" s="1370" customFormat="1" ht="54.75" customHeight="1">
      <c r="A126" s="1363">
        <v>107</v>
      </c>
      <c r="B126" s="1930" t="s">
        <v>310</v>
      </c>
      <c r="C126" s="1358" t="s">
        <v>311</v>
      </c>
      <c r="D126" s="1369" t="s">
        <v>236</v>
      </c>
      <c r="E126" s="1358" t="s">
        <v>19</v>
      </c>
      <c r="F126" s="1358" t="s">
        <v>17009</v>
      </c>
      <c r="G126" s="1369" t="s">
        <v>236</v>
      </c>
      <c r="H126" s="1369" t="s">
        <v>32</v>
      </c>
    </row>
    <row r="127" spans="1:8" s="1370" customFormat="1" ht="54.75" customHeight="1">
      <c r="A127" s="1363">
        <v>108</v>
      </c>
      <c r="B127" s="1371" t="s">
        <v>312</v>
      </c>
      <c r="C127" s="1358" t="s">
        <v>313</v>
      </c>
      <c r="D127" s="1369" t="s">
        <v>221</v>
      </c>
      <c r="E127" s="1358" t="s">
        <v>19</v>
      </c>
      <c r="F127" s="1358" t="s">
        <v>17009</v>
      </c>
      <c r="G127" s="1369" t="s">
        <v>314</v>
      </c>
      <c r="H127" s="1369" t="s">
        <v>32</v>
      </c>
    </row>
    <row r="128" spans="1:8" s="1370" customFormat="1" ht="60" customHeight="1">
      <c r="A128" s="1363">
        <v>109</v>
      </c>
      <c r="B128" s="1931" t="s">
        <v>315</v>
      </c>
      <c r="C128" s="1358" t="s">
        <v>316</v>
      </c>
      <c r="D128" s="1369" t="s">
        <v>221</v>
      </c>
      <c r="E128" s="1358" t="s">
        <v>19</v>
      </c>
      <c r="F128" s="1358" t="s">
        <v>16309</v>
      </c>
      <c r="G128" s="1369" t="s">
        <v>317</v>
      </c>
      <c r="H128" s="1369" t="s">
        <v>32</v>
      </c>
    </row>
    <row r="129" spans="1:8" s="1370" customFormat="1" ht="54.75" customHeight="1">
      <c r="A129" s="1363">
        <v>110</v>
      </c>
      <c r="B129" s="1371" t="s">
        <v>318</v>
      </c>
      <c r="C129" s="1358" t="s">
        <v>319</v>
      </c>
      <c r="D129" s="1369" t="s">
        <v>221</v>
      </c>
      <c r="E129" s="1358" t="s">
        <v>19</v>
      </c>
      <c r="F129" s="1358" t="s">
        <v>17009</v>
      </c>
      <c r="G129" s="1369" t="s">
        <v>317</v>
      </c>
      <c r="H129" s="1369" t="s">
        <v>32</v>
      </c>
    </row>
    <row r="130" spans="1:8" s="1370" customFormat="1" ht="54.75" customHeight="1">
      <c r="A130" s="1363">
        <v>111</v>
      </c>
      <c r="B130" s="1371" t="s">
        <v>320</v>
      </c>
      <c r="C130" s="1358" t="s">
        <v>321</v>
      </c>
      <c r="D130" s="1369" t="s">
        <v>221</v>
      </c>
      <c r="E130" s="1358" t="s">
        <v>19</v>
      </c>
      <c r="F130" s="1358" t="s">
        <v>17009</v>
      </c>
      <c r="G130" s="1369" t="s">
        <v>317</v>
      </c>
      <c r="H130" s="1369" t="s">
        <v>32</v>
      </c>
    </row>
    <row r="131" spans="1:8" s="1370" customFormat="1" ht="54.75" customHeight="1">
      <c r="A131" s="1363">
        <v>112</v>
      </c>
      <c r="B131" s="1371" t="s">
        <v>322</v>
      </c>
      <c r="C131" s="1358" t="s">
        <v>323</v>
      </c>
      <c r="D131" s="1369" t="s">
        <v>221</v>
      </c>
      <c r="E131" s="1358" t="s">
        <v>19</v>
      </c>
      <c r="F131" s="1358" t="s">
        <v>17009</v>
      </c>
      <c r="G131" s="1358" t="s">
        <v>324</v>
      </c>
      <c r="H131" s="1369" t="s">
        <v>32</v>
      </c>
    </row>
    <row r="132" spans="1:8" s="1370" customFormat="1" ht="54.75" customHeight="1">
      <c r="A132" s="1363">
        <v>113</v>
      </c>
      <c r="B132" s="1371" t="s">
        <v>325</v>
      </c>
      <c r="C132" s="1358" t="s">
        <v>326</v>
      </c>
      <c r="D132" s="1369" t="s">
        <v>221</v>
      </c>
      <c r="E132" s="1358" t="s">
        <v>19</v>
      </c>
      <c r="F132" s="1358" t="s">
        <v>17009</v>
      </c>
      <c r="G132" s="1358" t="s">
        <v>324</v>
      </c>
      <c r="H132" s="1369" t="s">
        <v>32</v>
      </c>
    </row>
    <row r="133" spans="1:8" s="1370" customFormat="1" ht="54.75" customHeight="1">
      <c r="A133" s="1363">
        <v>114</v>
      </c>
      <c r="B133" s="1368" t="s">
        <v>327</v>
      </c>
      <c r="C133" s="1358" t="s">
        <v>328</v>
      </c>
      <c r="D133" s="1369" t="s">
        <v>221</v>
      </c>
      <c r="E133" s="1358" t="s">
        <v>19</v>
      </c>
      <c r="F133" s="1358" t="s">
        <v>17009</v>
      </c>
      <c r="G133" s="1358" t="s">
        <v>324</v>
      </c>
      <c r="H133" s="1369" t="s">
        <v>32</v>
      </c>
    </row>
    <row r="134" spans="1:8" s="1370" customFormat="1" ht="54.75" customHeight="1">
      <c r="A134" s="1363">
        <v>115</v>
      </c>
      <c r="B134" s="1368" t="s">
        <v>329</v>
      </c>
      <c r="C134" s="1358" t="s">
        <v>330</v>
      </c>
      <c r="D134" s="1369" t="s">
        <v>221</v>
      </c>
      <c r="E134" s="1358" t="s">
        <v>19</v>
      </c>
      <c r="F134" s="1358" t="s">
        <v>17009</v>
      </c>
      <c r="G134" s="1358" t="s">
        <v>324</v>
      </c>
      <c r="H134" s="1369" t="s">
        <v>32</v>
      </c>
    </row>
    <row r="135" spans="1:8" s="1370" customFormat="1" ht="54.75" customHeight="1">
      <c r="A135" s="1363">
        <v>116</v>
      </c>
      <c r="B135" s="1368" t="s">
        <v>331</v>
      </c>
      <c r="C135" s="1358" t="s">
        <v>332</v>
      </c>
      <c r="D135" s="1369" t="s">
        <v>221</v>
      </c>
      <c r="E135" s="1358" t="s">
        <v>19</v>
      </c>
      <c r="F135" s="1358" t="s">
        <v>17009</v>
      </c>
      <c r="G135" s="1358" t="s">
        <v>324</v>
      </c>
      <c r="H135" s="1369" t="s">
        <v>32</v>
      </c>
    </row>
    <row r="136" spans="1:8" s="1370" customFormat="1" ht="54.75" customHeight="1">
      <c r="A136" s="1363">
        <v>117</v>
      </c>
      <c r="B136" s="1371" t="s">
        <v>333</v>
      </c>
      <c r="C136" s="1376" t="s">
        <v>334</v>
      </c>
      <c r="D136" s="1369" t="s">
        <v>335</v>
      </c>
      <c r="E136" s="1358" t="s">
        <v>19</v>
      </c>
      <c r="F136" s="1358" t="s">
        <v>17009</v>
      </c>
      <c r="G136" s="1358" t="s">
        <v>336</v>
      </c>
      <c r="H136" s="1369" t="s">
        <v>32</v>
      </c>
    </row>
    <row r="137" spans="1:8" s="1370" customFormat="1" ht="54.75" customHeight="1">
      <c r="A137" s="1363">
        <v>118</v>
      </c>
      <c r="B137" s="1932" t="s">
        <v>337</v>
      </c>
      <c r="C137" s="1376" t="s">
        <v>338</v>
      </c>
      <c r="D137" s="1020" t="s">
        <v>339</v>
      </c>
      <c r="E137" s="1358" t="s">
        <v>19</v>
      </c>
      <c r="F137" s="1358" t="s">
        <v>17009</v>
      </c>
      <c r="G137" s="1358" t="s">
        <v>340</v>
      </c>
      <c r="H137" s="1369" t="s">
        <v>32</v>
      </c>
    </row>
    <row r="138" spans="1:8" s="1370" customFormat="1" ht="54.75" customHeight="1">
      <c r="A138" s="1363">
        <v>119</v>
      </c>
      <c r="B138" s="1932" t="s">
        <v>341</v>
      </c>
      <c r="C138" s="1048" t="s">
        <v>342</v>
      </c>
      <c r="D138" s="1020" t="s">
        <v>339</v>
      </c>
      <c r="E138" s="1358" t="s">
        <v>19</v>
      </c>
      <c r="F138" s="1358" t="s">
        <v>17009</v>
      </c>
      <c r="G138" s="1358" t="s">
        <v>340</v>
      </c>
      <c r="H138" s="1369" t="s">
        <v>32</v>
      </c>
    </row>
    <row r="139" spans="1:8" s="1370" customFormat="1" ht="54.75" customHeight="1">
      <c r="A139" s="1363">
        <v>120</v>
      </c>
      <c r="B139" s="1049" t="s">
        <v>17042</v>
      </c>
      <c r="C139" s="1048" t="s">
        <v>343</v>
      </c>
      <c r="D139" s="1020" t="s">
        <v>339</v>
      </c>
      <c r="E139" s="1358" t="s">
        <v>19</v>
      </c>
      <c r="F139" s="1358" t="s">
        <v>17009</v>
      </c>
      <c r="G139" s="1369" t="s">
        <v>344</v>
      </c>
      <c r="H139" s="1369" t="s">
        <v>32</v>
      </c>
    </row>
    <row r="140" spans="1:8" s="1370" customFormat="1" ht="54.75" customHeight="1">
      <c r="A140" s="1363">
        <v>121</v>
      </c>
      <c r="B140" s="1932" t="s">
        <v>345</v>
      </c>
      <c r="C140" s="1358" t="s">
        <v>346</v>
      </c>
      <c r="D140" s="1020" t="s">
        <v>339</v>
      </c>
      <c r="E140" s="1358" t="s">
        <v>19</v>
      </c>
      <c r="F140" s="1358" t="s">
        <v>17009</v>
      </c>
      <c r="G140" s="1369" t="s">
        <v>344</v>
      </c>
      <c r="H140" s="1369" t="s">
        <v>32</v>
      </c>
    </row>
    <row r="141" spans="1:8" s="1370" customFormat="1" ht="54.75" customHeight="1">
      <c r="A141" s="1363">
        <v>122</v>
      </c>
      <c r="B141" s="1384" t="s">
        <v>347</v>
      </c>
      <c r="C141" s="1358" t="s">
        <v>348</v>
      </c>
      <c r="D141" s="1020" t="s">
        <v>339</v>
      </c>
      <c r="E141" s="1358" t="s">
        <v>19</v>
      </c>
      <c r="F141" s="1358" t="s">
        <v>17009</v>
      </c>
      <c r="G141" s="1369" t="s">
        <v>344</v>
      </c>
      <c r="H141" s="1369" t="s">
        <v>32</v>
      </c>
    </row>
    <row r="142" spans="1:8" s="1370" customFormat="1" ht="54.75" customHeight="1">
      <c r="A142" s="1363">
        <v>123</v>
      </c>
      <c r="B142" s="1270" t="s">
        <v>349</v>
      </c>
      <c r="C142" s="1358" t="s">
        <v>350</v>
      </c>
      <c r="D142" s="1020" t="s">
        <v>339</v>
      </c>
      <c r="E142" s="1358" t="s">
        <v>19</v>
      </c>
      <c r="F142" s="1358" t="s">
        <v>17009</v>
      </c>
      <c r="G142" s="1369" t="s">
        <v>344</v>
      </c>
      <c r="H142" s="1369" t="s">
        <v>32</v>
      </c>
    </row>
    <row r="143" spans="1:8" s="1370" customFormat="1" ht="54.75" customHeight="1">
      <c r="A143" s="1363">
        <v>124</v>
      </c>
      <c r="B143" s="1384" t="s">
        <v>351</v>
      </c>
      <c r="C143" s="1358" t="s">
        <v>352</v>
      </c>
      <c r="D143" s="1020" t="s">
        <v>339</v>
      </c>
      <c r="E143" s="1358" t="s">
        <v>19</v>
      </c>
      <c r="F143" s="1358" t="s">
        <v>17009</v>
      </c>
      <c r="G143" s="1369" t="s">
        <v>344</v>
      </c>
      <c r="H143" s="1369" t="s">
        <v>32</v>
      </c>
    </row>
    <row r="144" spans="1:8" s="1370" customFormat="1" ht="54.75" customHeight="1">
      <c r="A144" s="1363">
        <v>125</v>
      </c>
      <c r="B144" s="1049" t="s">
        <v>457</v>
      </c>
      <c r="C144" s="1369" t="s">
        <v>16322</v>
      </c>
      <c r="D144" s="1020" t="s">
        <v>339</v>
      </c>
      <c r="E144" s="1358" t="s">
        <v>19</v>
      </c>
      <c r="F144" s="1358" t="s">
        <v>17009</v>
      </c>
      <c r="G144" s="1369" t="s">
        <v>344</v>
      </c>
      <c r="H144" s="1369" t="s">
        <v>32</v>
      </c>
    </row>
    <row r="145" spans="1:8" s="31" customFormat="1" ht="15" customHeight="1">
      <c r="A145" s="1051"/>
      <c r="B145" s="1052"/>
      <c r="C145" s="40"/>
      <c r="D145" s="999"/>
      <c r="E145" s="999"/>
      <c r="F145" s="999"/>
      <c r="G145" s="39"/>
      <c r="H145" s="39"/>
    </row>
    <row r="146" spans="1:8" ht="31.5" customHeight="1">
      <c r="A146" s="41" t="s">
        <v>16155</v>
      </c>
      <c r="B146" s="31"/>
      <c r="C146" s="39"/>
      <c r="D146" s="39"/>
      <c r="E146" s="39"/>
      <c r="F146" s="1381"/>
      <c r="G146" s="39"/>
      <c r="H146" s="31"/>
    </row>
    <row r="147" spans="1:8" ht="9.75" customHeight="1">
      <c r="C147" s="4"/>
      <c r="H147" s="2"/>
    </row>
    <row r="148" spans="1:8" ht="49.5" customHeight="1">
      <c r="A148" s="1010" t="s">
        <v>9</v>
      </c>
      <c r="B148" s="1058" t="s">
        <v>353</v>
      </c>
      <c r="C148" s="4817" t="s">
        <v>354</v>
      </c>
      <c r="D148" s="4817"/>
      <c r="E148" s="1059" t="s">
        <v>13</v>
      </c>
      <c r="F148" s="4818" t="s">
        <v>355</v>
      </c>
      <c r="G148" s="4818"/>
      <c r="H148" s="1012" t="s">
        <v>15</v>
      </c>
    </row>
    <row r="149" spans="1:8" ht="45.75" customHeight="1">
      <c r="A149" s="1363">
        <v>1</v>
      </c>
      <c r="B149" s="1015" t="s">
        <v>356</v>
      </c>
      <c r="C149" s="4814" t="s">
        <v>357</v>
      </c>
      <c r="D149" s="4814"/>
      <c r="E149" s="1357" t="s">
        <v>19</v>
      </c>
      <c r="F149" s="4943" t="s">
        <v>358</v>
      </c>
      <c r="G149" s="4944"/>
      <c r="H149" s="1357" t="s">
        <v>359</v>
      </c>
    </row>
    <row r="150" spans="1:8" ht="45.75" customHeight="1">
      <c r="A150" s="1363">
        <v>2</v>
      </c>
      <c r="B150" s="1362" t="s">
        <v>365</v>
      </c>
      <c r="C150" s="4814" t="s">
        <v>361</v>
      </c>
      <c r="D150" s="4814"/>
      <c r="E150" s="1357" t="s">
        <v>19</v>
      </c>
      <c r="F150" s="4943" t="s">
        <v>20</v>
      </c>
      <c r="G150" s="4944"/>
      <c r="H150" s="1357" t="s">
        <v>362</v>
      </c>
    </row>
    <row r="151" spans="1:8" ht="45.75" customHeight="1">
      <c r="A151" s="1363">
        <v>3</v>
      </c>
      <c r="B151" s="1362" t="s">
        <v>366</v>
      </c>
      <c r="C151" s="4814" t="s">
        <v>361</v>
      </c>
      <c r="D151" s="4814"/>
      <c r="E151" s="1357" t="s">
        <v>19</v>
      </c>
      <c r="F151" s="4943" t="s">
        <v>20</v>
      </c>
      <c r="G151" s="4944"/>
      <c r="H151" s="1357" t="s">
        <v>362</v>
      </c>
    </row>
    <row r="152" spans="1:8" ht="45.75" customHeight="1">
      <c r="A152" s="1363">
        <v>4</v>
      </c>
      <c r="B152" s="1362" t="s">
        <v>367</v>
      </c>
      <c r="C152" s="4814" t="s">
        <v>364</v>
      </c>
      <c r="D152" s="4814"/>
      <c r="E152" s="1357" t="s">
        <v>19</v>
      </c>
      <c r="F152" s="4943" t="s">
        <v>20</v>
      </c>
      <c r="G152" s="4944"/>
      <c r="H152" s="1357" t="s">
        <v>362</v>
      </c>
    </row>
    <row r="153" spans="1:8" s="1383" customFormat="1" ht="63.75" customHeight="1">
      <c r="A153" s="1363">
        <v>5</v>
      </c>
      <c r="B153" s="1373" t="s">
        <v>368</v>
      </c>
      <c r="C153" s="4947" t="s">
        <v>369</v>
      </c>
      <c r="D153" s="4947"/>
      <c r="E153" s="1358" t="s">
        <v>19</v>
      </c>
      <c r="F153" s="4943" t="s">
        <v>17043</v>
      </c>
      <c r="G153" s="4944"/>
      <c r="H153" s="1369" t="s">
        <v>371</v>
      </c>
    </row>
    <row r="154" spans="1:8" ht="63.75" customHeight="1">
      <c r="A154" s="1363">
        <v>6</v>
      </c>
      <c r="B154" s="1047" t="s">
        <v>372</v>
      </c>
      <c r="C154" s="4814" t="s">
        <v>373</v>
      </c>
      <c r="D154" s="4814"/>
      <c r="E154" s="1357" t="s">
        <v>19</v>
      </c>
      <c r="F154" s="4943" t="s">
        <v>17044</v>
      </c>
      <c r="G154" s="4944"/>
      <c r="H154" s="1359" t="s">
        <v>375</v>
      </c>
    </row>
    <row r="155" spans="1:8" ht="63.75" customHeight="1">
      <c r="A155" s="1363">
        <v>7</v>
      </c>
      <c r="B155" s="1047" t="s">
        <v>376</v>
      </c>
      <c r="C155" s="4814" t="s">
        <v>377</v>
      </c>
      <c r="D155" s="4814"/>
      <c r="E155" s="1357" t="s">
        <v>19</v>
      </c>
      <c r="F155" s="4943" t="s">
        <v>17045</v>
      </c>
      <c r="G155" s="4944"/>
      <c r="H155" s="1359" t="s">
        <v>378</v>
      </c>
    </row>
    <row r="156" spans="1:8" ht="63.75" customHeight="1">
      <c r="A156" s="1363">
        <v>8</v>
      </c>
      <c r="B156" s="1015" t="s">
        <v>363</v>
      </c>
      <c r="C156" s="4814" t="s">
        <v>379</v>
      </c>
      <c r="D156" s="4814"/>
      <c r="E156" s="1357" t="s">
        <v>19</v>
      </c>
      <c r="F156" s="4943" t="s">
        <v>17045</v>
      </c>
      <c r="G156" s="4944"/>
      <c r="H156" s="1359" t="s">
        <v>380</v>
      </c>
    </row>
    <row r="157" spans="1:8" ht="63.75" customHeight="1">
      <c r="A157" s="1363">
        <v>9</v>
      </c>
      <c r="B157" s="1015" t="s">
        <v>381</v>
      </c>
      <c r="C157" s="4814" t="s">
        <v>382</v>
      </c>
      <c r="D157" s="4814"/>
      <c r="E157" s="1357" t="s">
        <v>19</v>
      </c>
      <c r="F157" s="4943" t="s">
        <v>17045</v>
      </c>
      <c r="G157" s="4944"/>
      <c r="H157" s="1359" t="s">
        <v>380</v>
      </c>
    </row>
    <row r="158" spans="1:8" ht="63.75" customHeight="1">
      <c r="A158" s="1363">
        <v>10</v>
      </c>
      <c r="B158" s="1047" t="s">
        <v>383</v>
      </c>
      <c r="C158" s="4814" t="s">
        <v>384</v>
      </c>
      <c r="D158" s="4814"/>
      <c r="E158" s="1357" t="s">
        <v>19</v>
      </c>
      <c r="F158" s="4943" t="s">
        <v>17045</v>
      </c>
      <c r="G158" s="4944"/>
      <c r="H158" s="1359" t="s">
        <v>380</v>
      </c>
    </row>
    <row r="159" spans="1:8" ht="63.75" customHeight="1">
      <c r="A159" s="1363">
        <v>11</v>
      </c>
      <c r="B159" s="1047" t="s">
        <v>385</v>
      </c>
      <c r="C159" s="4814" t="s">
        <v>386</v>
      </c>
      <c r="D159" s="4814"/>
      <c r="E159" s="1357" t="s">
        <v>19</v>
      </c>
      <c r="F159" s="4943" t="s">
        <v>17045</v>
      </c>
      <c r="G159" s="4944"/>
      <c r="H159" s="1359" t="s">
        <v>380</v>
      </c>
    </row>
    <row r="160" spans="1:8" ht="63.75" customHeight="1">
      <c r="A160" s="1363">
        <v>12</v>
      </c>
      <c r="B160" s="1364" t="s">
        <v>387</v>
      </c>
      <c r="C160" s="4814" t="s">
        <v>373</v>
      </c>
      <c r="D160" s="4814"/>
      <c r="E160" s="1357" t="s">
        <v>19</v>
      </c>
      <c r="F160" s="4943" t="s">
        <v>17045</v>
      </c>
      <c r="G160" s="4944"/>
      <c r="H160" s="1359" t="s">
        <v>380</v>
      </c>
    </row>
    <row r="161" spans="1:8" ht="63.75" customHeight="1">
      <c r="A161" s="1363">
        <v>13</v>
      </c>
      <c r="B161" s="1375" t="s">
        <v>388</v>
      </c>
      <c r="C161" s="4814" t="s">
        <v>373</v>
      </c>
      <c r="D161" s="4814"/>
      <c r="E161" s="1357" t="s">
        <v>19</v>
      </c>
      <c r="F161" s="4943" t="s">
        <v>17045</v>
      </c>
      <c r="G161" s="4944"/>
      <c r="H161" s="1357" t="s">
        <v>389</v>
      </c>
    </row>
    <row r="162" spans="1:8" ht="63.75" customHeight="1">
      <c r="A162" s="1363">
        <v>14</v>
      </c>
      <c r="B162" s="1375" t="s">
        <v>16151</v>
      </c>
      <c r="C162" s="4814" t="s">
        <v>373</v>
      </c>
      <c r="D162" s="4814"/>
      <c r="E162" s="1357" t="s">
        <v>19</v>
      </c>
      <c r="F162" s="4943" t="s">
        <v>17046</v>
      </c>
      <c r="G162" s="4944"/>
      <c r="H162" s="1357" t="s">
        <v>389</v>
      </c>
    </row>
    <row r="163" spans="1:8" ht="63.75" customHeight="1">
      <c r="A163" s="1363">
        <v>15</v>
      </c>
      <c r="B163" s="1047" t="s">
        <v>390</v>
      </c>
      <c r="C163" s="4814" t="s">
        <v>391</v>
      </c>
      <c r="D163" s="4814"/>
      <c r="E163" s="1357" t="s">
        <v>19</v>
      </c>
      <c r="F163" s="4943" t="s">
        <v>17047</v>
      </c>
      <c r="G163" s="4944"/>
      <c r="H163" s="1359" t="s">
        <v>393</v>
      </c>
    </row>
    <row r="164" spans="1:8" ht="63.75" customHeight="1">
      <c r="A164" s="1363">
        <v>16</v>
      </c>
      <c r="B164" s="1047" t="s">
        <v>394</v>
      </c>
      <c r="C164" s="4814" t="s">
        <v>391</v>
      </c>
      <c r="D164" s="4814"/>
      <c r="E164" s="1357" t="s">
        <v>19</v>
      </c>
      <c r="F164" s="4943" t="s">
        <v>17047</v>
      </c>
      <c r="G164" s="4944"/>
      <c r="H164" s="1359" t="s">
        <v>395</v>
      </c>
    </row>
    <row r="165" spans="1:8" ht="63.75" customHeight="1">
      <c r="A165" s="1363">
        <v>17</v>
      </c>
      <c r="B165" s="1047" t="s">
        <v>396</v>
      </c>
      <c r="C165" s="4814" t="s">
        <v>397</v>
      </c>
      <c r="D165" s="4814"/>
      <c r="E165" s="1357" t="s">
        <v>19</v>
      </c>
      <c r="F165" s="4943" t="s">
        <v>17047</v>
      </c>
      <c r="G165" s="4944"/>
      <c r="H165" s="1359" t="s">
        <v>398</v>
      </c>
    </row>
    <row r="166" spans="1:8" ht="63.75" customHeight="1">
      <c r="A166" s="1363">
        <v>18</v>
      </c>
      <c r="B166" s="1047" t="s">
        <v>399</v>
      </c>
      <c r="C166" s="4814" t="s">
        <v>391</v>
      </c>
      <c r="D166" s="4814"/>
      <c r="E166" s="1357" t="s">
        <v>19</v>
      </c>
      <c r="F166" s="4943" t="s">
        <v>17048</v>
      </c>
      <c r="G166" s="4944"/>
      <c r="H166" s="1359" t="s">
        <v>400</v>
      </c>
    </row>
    <row r="167" spans="1:8" ht="63.75" customHeight="1">
      <c r="A167" s="1363">
        <v>19</v>
      </c>
      <c r="B167" s="1047" t="s">
        <v>401</v>
      </c>
      <c r="C167" s="4814" t="s">
        <v>382</v>
      </c>
      <c r="D167" s="4814"/>
      <c r="E167" s="1357" t="s">
        <v>19</v>
      </c>
      <c r="F167" s="4943" t="s">
        <v>17047</v>
      </c>
      <c r="G167" s="4944"/>
      <c r="H167" s="1359" t="s">
        <v>402</v>
      </c>
    </row>
    <row r="168" spans="1:8" ht="63.75" customHeight="1">
      <c r="A168" s="1363">
        <v>20</v>
      </c>
      <c r="B168" s="1047" t="s">
        <v>403</v>
      </c>
      <c r="C168" s="4814" t="s">
        <v>404</v>
      </c>
      <c r="D168" s="4814"/>
      <c r="E168" s="1357" t="s">
        <v>19</v>
      </c>
      <c r="F168" s="4943" t="s">
        <v>17045</v>
      </c>
      <c r="G168" s="4944"/>
      <c r="H168" s="1357" t="s">
        <v>405</v>
      </c>
    </row>
    <row r="169" spans="1:8" ht="63.75" customHeight="1">
      <c r="A169" s="1363">
        <v>21</v>
      </c>
      <c r="B169" s="1047" t="s">
        <v>406</v>
      </c>
      <c r="C169" s="4814" t="s">
        <v>407</v>
      </c>
      <c r="D169" s="4814"/>
      <c r="E169" s="1357" t="s">
        <v>19</v>
      </c>
      <c r="F169" s="4943" t="s">
        <v>17047</v>
      </c>
      <c r="G169" s="4944"/>
      <c r="H169" s="1359" t="s">
        <v>408</v>
      </c>
    </row>
    <row r="170" spans="1:8" ht="63.75" customHeight="1">
      <c r="A170" s="1363">
        <v>22</v>
      </c>
      <c r="B170" s="1047" t="s">
        <v>409</v>
      </c>
      <c r="C170" s="4814" t="s">
        <v>373</v>
      </c>
      <c r="D170" s="4814"/>
      <c r="E170" s="1357" t="s">
        <v>19</v>
      </c>
      <c r="F170" s="4943" t="s">
        <v>17045</v>
      </c>
      <c r="G170" s="4944"/>
      <c r="H170" s="1359" t="s">
        <v>408</v>
      </c>
    </row>
    <row r="171" spans="1:8" ht="63.75" customHeight="1">
      <c r="A171" s="1363">
        <v>23</v>
      </c>
      <c r="B171" s="1047" t="s">
        <v>410</v>
      </c>
      <c r="C171" s="4814" t="s">
        <v>373</v>
      </c>
      <c r="D171" s="4814"/>
      <c r="E171" s="1357" t="s">
        <v>19</v>
      </c>
      <c r="F171" s="4943" t="s">
        <v>17048</v>
      </c>
      <c r="G171" s="4944"/>
      <c r="H171" s="1359" t="s">
        <v>411</v>
      </c>
    </row>
    <row r="172" spans="1:8" ht="63.75" customHeight="1">
      <c r="A172" s="1363">
        <v>24</v>
      </c>
      <c r="B172" s="1015" t="s">
        <v>412</v>
      </c>
      <c r="C172" s="4814" t="s">
        <v>373</v>
      </c>
      <c r="D172" s="4814"/>
      <c r="E172" s="1357" t="s">
        <v>19</v>
      </c>
      <c r="F172" s="4943" t="s">
        <v>17047</v>
      </c>
      <c r="G172" s="4944"/>
      <c r="H172" s="1359" t="s">
        <v>411</v>
      </c>
    </row>
    <row r="173" spans="1:8" ht="63.75" customHeight="1">
      <c r="A173" s="1363">
        <v>25</v>
      </c>
      <c r="B173" s="1047" t="s">
        <v>413</v>
      </c>
      <c r="C173" s="4814" t="s">
        <v>373</v>
      </c>
      <c r="D173" s="4814"/>
      <c r="E173" s="1357" t="s">
        <v>19</v>
      </c>
      <c r="F173" s="4943" t="s">
        <v>17047</v>
      </c>
      <c r="G173" s="4944"/>
      <c r="H173" s="1359" t="s">
        <v>411</v>
      </c>
    </row>
    <row r="174" spans="1:8" ht="63.75" customHeight="1">
      <c r="A174" s="1363">
        <v>26</v>
      </c>
      <c r="B174" s="1047" t="s">
        <v>414</v>
      </c>
      <c r="C174" s="4814" t="s">
        <v>415</v>
      </c>
      <c r="D174" s="4814"/>
      <c r="E174" s="1357" t="s">
        <v>19</v>
      </c>
      <c r="F174" s="4943" t="s">
        <v>17047</v>
      </c>
      <c r="G174" s="4944"/>
      <c r="H174" s="1359" t="s">
        <v>416</v>
      </c>
    </row>
    <row r="175" spans="1:8" ht="63" customHeight="1">
      <c r="A175" s="1363">
        <v>27</v>
      </c>
      <c r="B175" s="1047" t="s">
        <v>417</v>
      </c>
      <c r="C175" s="4814" t="s">
        <v>418</v>
      </c>
      <c r="D175" s="4814"/>
      <c r="E175" s="1357" t="s">
        <v>19</v>
      </c>
      <c r="F175" s="4943" t="s">
        <v>17043</v>
      </c>
      <c r="G175" s="4944"/>
      <c r="H175" s="1359" t="s">
        <v>416</v>
      </c>
    </row>
    <row r="176" spans="1:8" ht="63" customHeight="1">
      <c r="A176" s="1363">
        <v>28</v>
      </c>
      <c r="B176" s="1047" t="s">
        <v>419</v>
      </c>
      <c r="C176" s="4814" t="s">
        <v>418</v>
      </c>
      <c r="D176" s="4814"/>
      <c r="E176" s="1357" t="s">
        <v>19</v>
      </c>
      <c r="F176" s="4943" t="s">
        <v>17043</v>
      </c>
      <c r="G176" s="4944"/>
      <c r="H176" s="1359" t="s">
        <v>416</v>
      </c>
    </row>
    <row r="177" spans="1:8" ht="63" customHeight="1">
      <c r="A177" s="1363">
        <v>29</v>
      </c>
      <c r="B177" s="1049" t="s">
        <v>420</v>
      </c>
      <c r="C177" s="4814" t="s">
        <v>386</v>
      </c>
      <c r="D177" s="4814"/>
      <c r="E177" s="1357" t="s">
        <v>19</v>
      </c>
      <c r="F177" s="4943" t="s">
        <v>17043</v>
      </c>
      <c r="G177" s="4944"/>
      <c r="H177" s="1357" t="s">
        <v>421</v>
      </c>
    </row>
    <row r="178" spans="1:8" ht="63.75" customHeight="1">
      <c r="A178" s="1363">
        <v>30</v>
      </c>
      <c r="B178" s="1015" t="s">
        <v>422</v>
      </c>
      <c r="C178" s="4814" t="s">
        <v>18</v>
      </c>
      <c r="D178" s="4814"/>
      <c r="E178" s="1357" t="s">
        <v>19</v>
      </c>
      <c r="F178" s="4943" t="s">
        <v>17047</v>
      </c>
      <c r="G178" s="4944"/>
      <c r="H178" s="1359" t="s">
        <v>423</v>
      </c>
    </row>
    <row r="179" spans="1:8" ht="60.75" customHeight="1">
      <c r="A179" s="1363">
        <v>31</v>
      </c>
      <c r="B179" s="1364" t="s">
        <v>424</v>
      </c>
      <c r="C179" s="4814" t="s">
        <v>425</v>
      </c>
      <c r="D179" s="4814"/>
      <c r="E179" s="1357" t="s">
        <v>19</v>
      </c>
      <c r="F179" s="4943" t="s">
        <v>17009</v>
      </c>
      <c r="G179" s="4944"/>
      <c r="H179" s="1357" t="s">
        <v>426</v>
      </c>
    </row>
    <row r="180" spans="1:8" ht="60.75" customHeight="1">
      <c r="A180" s="1363">
        <v>32</v>
      </c>
      <c r="B180" s="1364" t="s">
        <v>427</v>
      </c>
      <c r="C180" s="4814" t="s">
        <v>425</v>
      </c>
      <c r="D180" s="4814"/>
      <c r="E180" s="1357" t="s">
        <v>19</v>
      </c>
      <c r="F180" s="4943" t="s">
        <v>17009</v>
      </c>
      <c r="G180" s="4944"/>
      <c r="H180" s="1357" t="s">
        <v>428</v>
      </c>
    </row>
    <row r="181" spans="1:8" ht="60.75" customHeight="1">
      <c r="A181" s="1363">
        <v>33</v>
      </c>
      <c r="B181" s="1364" t="s">
        <v>429</v>
      </c>
      <c r="C181" s="4814" t="s">
        <v>430</v>
      </c>
      <c r="D181" s="4814"/>
      <c r="E181" s="1357" t="s">
        <v>19</v>
      </c>
      <c r="F181" s="4943" t="s">
        <v>17009</v>
      </c>
      <c r="G181" s="4944"/>
      <c r="H181" s="1357" t="s">
        <v>428</v>
      </c>
    </row>
    <row r="182" spans="1:8" ht="60.75" customHeight="1">
      <c r="A182" s="1363">
        <v>34</v>
      </c>
      <c r="B182" s="1364" t="s">
        <v>431</v>
      </c>
      <c r="C182" s="4814" t="s">
        <v>432</v>
      </c>
      <c r="D182" s="4814"/>
      <c r="E182" s="1357" t="s">
        <v>19</v>
      </c>
      <c r="F182" s="4943" t="s">
        <v>17009</v>
      </c>
      <c r="G182" s="4944"/>
      <c r="H182" s="1357" t="s">
        <v>428</v>
      </c>
    </row>
    <row r="183" spans="1:8" ht="60.75" customHeight="1">
      <c r="A183" s="1363">
        <v>35</v>
      </c>
      <c r="B183" s="1362" t="s">
        <v>433</v>
      </c>
      <c r="C183" s="4814" t="s">
        <v>361</v>
      </c>
      <c r="D183" s="4814"/>
      <c r="E183" s="1357" t="s">
        <v>19</v>
      </c>
      <c r="F183" s="4943" t="s">
        <v>17009</v>
      </c>
      <c r="G183" s="4944"/>
      <c r="H183" s="1357" t="s">
        <v>428</v>
      </c>
    </row>
    <row r="184" spans="1:8" ht="60.75" customHeight="1">
      <c r="A184" s="1363">
        <v>36</v>
      </c>
      <c r="B184" s="1375" t="s">
        <v>434</v>
      </c>
      <c r="C184" s="4814" t="s">
        <v>435</v>
      </c>
      <c r="D184" s="4814"/>
      <c r="E184" s="1357" t="s">
        <v>19</v>
      </c>
      <c r="F184" s="4943" t="s">
        <v>17009</v>
      </c>
      <c r="G184" s="4944"/>
      <c r="H184" s="1357" t="s">
        <v>428</v>
      </c>
    </row>
    <row r="185" spans="1:8" ht="60.75" customHeight="1">
      <c r="A185" s="1363">
        <v>37</v>
      </c>
      <c r="B185" s="1375" t="s">
        <v>436</v>
      </c>
      <c r="C185" s="4814" t="s">
        <v>435</v>
      </c>
      <c r="D185" s="4814"/>
      <c r="E185" s="1357" t="s">
        <v>19</v>
      </c>
      <c r="F185" s="4943" t="s">
        <v>17009</v>
      </c>
      <c r="G185" s="4944"/>
      <c r="H185" s="1357" t="s">
        <v>428</v>
      </c>
    </row>
    <row r="186" spans="1:8" ht="60.75" customHeight="1">
      <c r="A186" s="1363">
        <v>38</v>
      </c>
      <c r="B186" s="1015" t="s">
        <v>437</v>
      </c>
      <c r="C186" s="4814" t="s">
        <v>435</v>
      </c>
      <c r="D186" s="4814"/>
      <c r="E186" s="1357" t="s">
        <v>19</v>
      </c>
      <c r="F186" s="4943" t="s">
        <v>17009</v>
      </c>
      <c r="G186" s="4944"/>
      <c r="H186" s="1357" t="s">
        <v>428</v>
      </c>
    </row>
    <row r="187" spans="1:8" ht="60.75" customHeight="1">
      <c r="A187" s="1363">
        <v>39</v>
      </c>
      <c r="B187" s="1384" t="s">
        <v>438</v>
      </c>
      <c r="C187" s="4814" t="s">
        <v>439</v>
      </c>
      <c r="D187" s="4814"/>
      <c r="E187" s="1357" t="s">
        <v>19</v>
      </c>
      <c r="F187" s="4943" t="s">
        <v>17009</v>
      </c>
      <c r="G187" s="4944"/>
      <c r="H187" s="1357" t="s">
        <v>428</v>
      </c>
    </row>
    <row r="188" spans="1:8" ht="60.75" customHeight="1">
      <c r="A188" s="1363">
        <v>40</v>
      </c>
      <c r="B188" s="1384" t="s">
        <v>440</v>
      </c>
      <c r="C188" s="4814" t="s">
        <v>397</v>
      </c>
      <c r="D188" s="4814"/>
      <c r="E188" s="1357" t="s">
        <v>19</v>
      </c>
      <c r="F188" s="4943" t="s">
        <v>17009</v>
      </c>
      <c r="G188" s="4944"/>
      <c r="H188" s="1357" t="s">
        <v>428</v>
      </c>
    </row>
    <row r="189" spans="1:8" ht="60.75" customHeight="1">
      <c r="A189" s="1363">
        <v>41</v>
      </c>
      <c r="B189" s="1384" t="s">
        <v>441</v>
      </c>
      <c r="C189" s="4814" t="s">
        <v>373</v>
      </c>
      <c r="D189" s="4814"/>
      <c r="E189" s="1357" t="s">
        <v>19</v>
      </c>
      <c r="F189" s="4943" t="s">
        <v>17009</v>
      </c>
      <c r="G189" s="4944"/>
      <c r="H189" s="1357" t="s">
        <v>428</v>
      </c>
    </row>
    <row r="190" spans="1:8" ht="60.75" customHeight="1">
      <c r="A190" s="1363">
        <v>42</v>
      </c>
      <c r="B190" s="1384" t="s">
        <v>442</v>
      </c>
      <c r="C190" s="4814" t="s">
        <v>443</v>
      </c>
      <c r="D190" s="4814"/>
      <c r="E190" s="1357" t="s">
        <v>19</v>
      </c>
      <c r="F190" s="4943" t="s">
        <v>17009</v>
      </c>
      <c r="G190" s="4944"/>
      <c r="H190" s="1357" t="s">
        <v>428</v>
      </c>
    </row>
    <row r="191" spans="1:8" ht="60.75" customHeight="1">
      <c r="A191" s="1363">
        <v>43</v>
      </c>
      <c r="B191" s="1384" t="s">
        <v>444</v>
      </c>
      <c r="C191" s="4814" t="s">
        <v>445</v>
      </c>
      <c r="D191" s="4814"/>
      <c r="E191" s="1357" t="s">
        <v>19</v>
      </c>
      <c r="F191" s="4943" t="s">
        <v>17009</v>
      </c>
      <c r="G191" s="4944"/>
      <c r="H191" s="1357" t="s">
        <v>428</v>
      </c>
    </row>
    <row r="192" spans="1:8" ht="60.75" customHeight="1">
      <c r="A192" s="1363">
        <v>44</v>
      </c>
      <c r="B192" s="1384" t="s">
        <v>446</v>
      </c>
      <c r="C192" s="4814" t="s">
        <v>447</v>
      </c>
      <c r="D192" s="4814"/>
      <c r="E192" s="1357" t="s">
        <v>19</v>
      </c>
      <c r="F192" s="4943" t="s">
        <v>17009</v>
      </c>
      <c r="G192" s="4944"/>
      <c r="H192" s="1357" t="s">
        <v>428</v>
      </c>
    </row>
    <row r="193" spans="1:8" ht="60.75" customHeight="1">
      <c r="A193" s="1363">
        <v>45</v>
      </c>
      <c r="B193" s="1384" t="s">
        <v>448</v>
      </c>
      <c r="C193" s="4814" t="s">
        <v>447</v>
      </c>
      <c r="D193" s="4814"/>
      <c r="E193" s="1357" t="s">
        <v>19</v>
      </c>
      <c r="F193" s="4943" t="s">
        <v>17009</v>
      </c>
      <c r="G193" s="4944"/>
      <c r="H193" s="1357" t="s">
        <v>428</v>
      </c>
    </row>
    <row r="194" spans="1:8" ht="60.75" customHeight="1">
      <c r="A194" s="1363">
        <v>46</v>
      </c>
      <c r="B194" s="1384" t="s">
        <v>449</v>
      </c>
      <c r="C194" s="4816" t="s">
        <v>445</v>
      </c>
      <c r="D194" s="4946"/>
      <c r="E194" s="1357" t="s">
        <v>19</v>
      </c>
      <c r="F194" s="4943" t="s">
        <v>17009</v>
      </c>
      <c r="G194" s="4944"/>
      <c r="H194" s="1357" t="s">
        <v>428</v>
      </c>
    </row>
    <row r="195" spans="1:8" ht="60.75" customHeight="1">
      <c r="A195" s="1363">
        <v>47</v>
      </c>
      <c r="B195" s="1384" t="s">
        <v>450</v>
      </c>
      <c r="C195" s="4816" t="s">
        <v>451</v>
      </c>
      <c r="D195" s="4946"/>
      <c r="E195" s="1357" t="s">
        <v>19</v>
      </c>
      <c r="F195" s="4943" t="s">
        <v>17009</v>
      </c>
      <c r="G195" s="4944"/>
      <c r="H195" s="1357" t="s">
        <v>428</v>
      </c>
    </row>
    <row r="196" spans="1:8" ht="60.75" customHeight="1">
      <c r="A196" s="1363">
        <v>48</v>
      </c>
      <c r="B196" s="1384" t="s">
        <v>452</v>
      </c>
      <c r="C196" s="4816" t="s">
        <v>453</v>
      </c>
      <c r="D196" s="4946"/>
      <c r="E196" s="1357" t="s">
        <v>19</v>
      </c>
      <c r="F196" s="4943" t="s">
        <v>17009</v>
      </c>
      <c r="G196" s="4944"/>
      <c r="H196" s="1357" t="s">
        <v>428</v>
      </c>
    </row>
    <row r="197" spans="1:8" ht="60.75" customHeight="1">
      <c r="A197" s="1363">
        <v>49</v>
      </c>
      <c r="B197" s="1384" t="s">
        <v>454</v>
      </c>
      <c r="C197" s="4816" t="s">
        <v>455</v>
      </c>
      <c r="D197" s="4946"/>
      <c r="E197" s="1357" t="s">
        <v>19</v>
      </c>
      <c r="F197" s="4943" t="s">
        <v>17009</v>
      </c>
      <c r="G197" s="4944"/>
      <c r="H197" s="1357" t="s">
        <v>428</v>
      </c>
    </row>
    <row r="198" spans="1:8" ht="60.75" customHeight="1">
      <c r="A198" s="1363">
        <v>50</v>
      </c>
      <c r="B198" s="1384" t="s">
        <v>456</v>
      </c>
      <c r="C198" s="4814" t="s">
        <v>447</v>
      </c>
      <c r="D198" s="4814"/>
      <c r="E198" s="1357" t="s">
        <v>19</v>
      </c>
      <c r="F198" s="4943" t="s">
        <v>17009</v>
      </c>
      <c r="G198" s="4944"/>
      <c r="H198" s="1357" t="s">
        <v>428</v>
      </c>
    </row>
    <row r="199" spans="1:8" ht="60.75" customHeight="1">
      <c r="A199" s="1363">
        <v>51</v>
      </c>
      <c r="B199" s="1384" t="s">
        <v>17008</v>
      </c>
      <c r="C199" s="4816" t="s">
        <v>397</v>
      </c>
      <c r="D199" s="4946"/>
      <c r="E199" s="1357" t="s">
        <v>19</v>
      </c>
      <c r="F199" s="4943" t="s">
        <v>17009</v>
      </c>
      <c r="G199" s="4944"/>
      <c r="H199" s="1357" t="s">
        <v>428</v>
      </c>
    </row>
    <row r="200" spans="1:8" ht="60.75" customHeight="1">
      <c r="A200" s="1363">
        <v>52</v>
      </c>
      <c r="B200" s="1384" t="s">
        <v>17011</v>
      </c>
      <c r="C200" s="4816" t="s">
        <v>455</v>
      </c>
      <c r="D200" s="4946"/>
      <c r="E200" s="1357" t="s">
        <v>19</v>
      </c>
      <c r="F200" s="4943" t="s">
        <v>17009</v>
      </c>
      <c r="G200" s="4944"/>
      <c r="H200" s="1357" t="s">
        <v>428</v>
      </c>
    </row>
    <row r="201" spans="1:8" ht="60.75" customHeight="1">
      <c r="A201" s="1363">
        <v>53</v>
      </c>
      <c r="B201" s="1049" t="s">
        <v>460</v>
      </c>
      <c r="C201" s="4814" t="s">
        <v>458</v>
      </c>
      <c r="D201" s="4814"/>
      <c r="E201" s="1357" t="s">
        <v>19</v>
      </c>
      <c r="F201" s="4943" t="s">
        <v>17009</v>
      </c>
      <c r="G201" s="4944"/>
      <c r="H201" s="1357" t="s">
        <v>459</v>
      </c>
    </row>
    <row r="202" spans="1:8" ht="60.75" customHeight="1">
      <c r="A202" s="1363">
        <v>54</v>
      </c>
      <c r="B202" s="1049" t="s">
        <v>461</v>
      </c>
      <c r="C202" s="4814" t="s">
        <v>458</v>
      </c>
      <c r="D202" s="4814"/>
      <c r="E202" s="1357" t="s">
        <v>19</v>
      </c>
      <c r="F202" s="4943" t="s">
        <v>17009</v>
      </c>
      <c r="G202" s="4944"/>
      <c r="H202" s="1357" t="s">
        <v>459</v>
      </c>
    </row>
    <row r="203" spans="1:8" ht="60.75" customHeight="1">
      <c r="A203" s="1363">
        <v>55</v>
      </c>
      <c r="B203" s="1049" t="s">
        <v>462</v>
      </c>
      <c r="C203" s="4814" t="s">
        <v>458</v>
      </c>
      <c r="D203" s="4814"/>
      <c r="E203" s="1357" t="s">
        <v>19</v>
      </c>
      <c r="F203" s="4943" t="s">
        <v>17009</v>
      </c>
      <c r="G203" s="4944"/>
      <c r="H203" s="1357" t="s">
        <v>459</v>
      </c>
    </row>
    <row r="204" spans="1:8" ht="60.75" customHeight="1">
      <c r="A204" s="1363">
        <v>56</v>
      </c>
      <c r="B204" s="1049" t="s">
        <v>463</v>
      </c>
      <c r="C204" s="4814" t="s">
        <v>458</v>
      </c>
      <c r="D204" s="4814"/>
      <c r="E204" s="1357" t="s">
        <v>19</v>
      </c>
      <c r="F204" s="4943" t="s">
        <v>17009</v>
      </c>
      <c r="G204" s="4944"/>
      <c r="H204" s="1357" t="s">
        <v>459</v>
      </c>
    </row>
    <row r="205" spans="1:8" ht="60.75" customHeight="1">
      <c r="A205" s="1363">
        <v>57</v>
      </c>
      <c r="B205" s="1049" t="s">
        <v>464</v>
      </c>
      <c r="C205" s="4814" t="s">
        <v>357</v>
      </c>
      <c r="D205" s="4814"/>
      <c r="E205" s="1357" t="s">
        <v>19</v>
      </c>
      <c r="F205" s="4943" t="s">
        <v>17009</v>
      </c>
      <c r="G205" s="4944"/>
      <c r="H205" s="1357" t="s">
        <v>459</v>
      </c>
    </row>
    <row r="206" spans="1:8" ht="60.75" customHeight="1">
      <c r="A206" s="1363">
        <v>58</v>
      </c>
      <c r="B206" s="1049" t="s">
        <v>466</v>
      </c>
      <c r="C206" s="4814" t="s">
        <v>458</v>
      </c>
      <c r="D206" s="4814"/>
      <c r="E206" s="1357" t="s">
        <v>19</v>
      </c>
      <c r="F206" s="4943" t="s">
        <v>17009</v>
      </c>
      <c r="G206" s="4944"/>
      <c r="H206" s="1357" t="s">
        <v>459</v>
      </c>
    </row>
    <row r="207" spans="1:8" ht="60.75" customHeight="1">
      <c r="A207" s="1363">
        <v>59</v>
      </c>
      <c r="B207" s="1049" t="s">
        <v>467</v>
      </c>
      <c r="C207" s="4814" t="s">
        <v>458</v>
      </c>
      <c r="D207" s="4814"/>
      <c r="E207" s="1357" t="s">
        <v>19</v>
      </c>
      <c r="F207" s="4943" t="s">
        <v>17009</v>
      </c>
      <c r="G207" s="4944"/>
      <c r="H207" s="1357" t="s">
        <v>459</v>
      </c>
    </row>
    <row r="208" spans="1:8" ht="60.75" customHeight="1">
      <c r="A208" s="1363">
        <v>60</v>
      </c>
      <c r="B208" s="1049" t="s">
        <v>468</v>
      </c>
      <c r="C208" s="4816" t="s">
        <v>357</v>
      </c>
      <c r="D208" s="4946"/>
      <c r="E208" s="1357" t="s">
        <v>19</v>
      </c>
      <c r="F208" s="4943" t="s">
        <v>17009</v>
      </c>
      <c r="G208" s="4944"/>
      <c r="H208" s="1357" t="s">
        <v>459</v>
      </c>
    </row>
    <row r="209" spans="1:8" ht="60.75" customHeight="1">
      <c r="A209" s="1363">
        <v>61</v>
      </c>
      <c r="B209" s="1049" t="s">
        <v>469</v>
      </c>
      <c r="C209" s="4814" t="s">
        <v>458</v>
      </c>
      <c r="D209" s="4814"/>
      <c r="E209" s="1357" t="s">
        <v>19</v>
      </c>
      <c r="F209" s="4943" t="s">
        <v>17009</v>
      </c>
      <c r="G209" s="4944"/>
      <c r="H209" s="1357" t="s">
        <v>459</v>
      </c>
    </row>
    <row r="210" spans="1:8" ht="60.75" customHeight="1">
      <c r="A210" s="1363">
        <v>62</v>
      </c>
      <c r="B210" s="1049" t="s">
        <v>470</v>
      </c>
      <c r="C210" s="4814" t="s">
        <v>458</v>
      </c>
      <c r="D210" s="4814"/>
      <c r="E210" s="1357" t="s">
        <v>19</v>
      </c>
      <c r="F210" s="4943" t="s">
        <v>17009</v>
      </c>
      <c r="G210" s="4944"/>
      <c r="H210" s="1357" t="s">
        <v>459</v>
      </c>
    </row>
    <row r="211" spans="1:8" ht="60.75" customHeight="1">
      <c r="A211" s="1363">
        <v>63</v>
      </c>
      <c r="B211" s="1049" t="s">
        <v>471</v>
      </c>
      <c r="C211" s="4814" t="s">
        <v>458</v>
      </c>
      <c r="D211" s="4814"/>
      <c r="E211" s="1357" t="s">
        <v>19</v>
      </c>
      <c r="F211" s="4943" t="s">
        <v>17009</v>
      </c>
      <c r="G211" s="4944"/>
      <c r="H211" s="1357" t="s">
        <v>459</v>
      </c>
    </row>
    <row r="212" spans="1:8" ht="60.75" customHeight="1">
      <c r="A212" s="1363">
        <v>64</v>
      </c>
      <c r="B212" s="1049" t="s">
        <v>7823</v>
      </c>
      <c r="C212" s="4816" t="s">
        <v>357</v>
      </c>
      <c r="D212" s="4946"/>
      <c r="E212" s="1357" t="s">
        <v>19</v>
      </c>
      <c r="F212" s="4943" t="s">
        <v>17009</v>
      </c>
      <c r="G212" s="4944"/>
      <c r="H212" s="1357" t="s">
        <v>459</v>
      </c>
    </row>
    <row r="213" spans="1:8" ht="60.75" customHeight="1">
      <c r="A213" s="1363">
        <v>65</v>
      </c>
      <c r="B213" s="1047" t="s">
        <v>472</v>
      </c>
      <c r="C213" s="4814" t="s">
        <v>18</v>
      </c>
      <c r="D213" s="4814"/>
      <c r="E213" s="1357" t="s">
        <v>19</v>
      </c>
      <c r="F213" s="4943" t="s">
        <v>17009</v>
      </c>
      <c r="G213" s="4944"/>
      <c r="H213" s="1359" t="s">
        <v>473</v>
      </c>
    </row>
    <row r="214" spans="1:8" ht="60.75" customHeight="1">
      <c r="A214" s="1363">
        <v>66</v>
      </c>
      <c r="B214" s="1015" t="s">
        <v>474</v>
      </c>
      <c r="C214" s="4814" t="s">
        <v>18</v>
      </c>
      <c r="D214" s="4814"/>
      <c r="E214" s="1357" t="s">
        <v>19</v>
      </c>
      <c r="F214" s="4943" t="s">
        <v>17009</v>
      </c>
      <c r="G214" s="4944"/>
      <c r="H214" s="1359" t="s">
        <v>475</v>
      </c>
    </row>
    <row r="215" spans="1:8" ht="60.75" customHeight="1">
      <c r="A215" s="1363">
        <v>67</v>
      </c>
      <c r="B215" s="1047" t="s">
        <v>476</v>
      </c>
      <c r="C215" s="4814" t="s">
        <v>18</v>
      </c>
      <c r="D215" s="4814"/>
      <c r="E215" s="1357" t="s">
        <v>19</v>
      </c>
      <c r="F215" s="4943" t="s">
        <v>17009</v>
      </c>
      <c r="G215" s="4944"/>
      <c r="H215" s="1359" t="s">
        <v>475</v>
      </c>
    </row>
    <row r="216" spans="1:8" ht="60.75" customHeight="1">
      <c r="A216" s="1363">
        <v>68</v>
      </c>
      <c r="B216" s="1015" t="s">
        <v>477</v>
      </c>
      <c r="C216" s="4814" t="s">
        <v>18</v>
      </c>
      <c r="D216" s="4814"/>
      <c r="E216" s="1357" t="s">
        <v>19</v>
      </c>
      <c r="F216" s="4943" t="s">
        <v>17009</v>
      </c>
      <c r="G216" s="4944"/>
      <c r="H216" s="1359" t="s">
        <v>475</v>
      </c>
    </row>
    <row r="217" spans="1:8" ht="60.75" customHeight="1">
      <c r="A217" s="1363">
        <v>69</v>
      </c>
      <c r="B217" s="1047" t="s">
        <v>478</v>
      </c>
      <c r="C217" s="4814" t="s">
        <v>18</v>
      </c>
      <c r="D217" s="4814"/>
      <c r="E217" s="1357" t="s">
        <v>19</v>
      </c>
      <c r="F217" s="4943" t="s">
        <v>17009</v>
      </c>
      <c r="G217" s="4944"/>
      <c r="H217" s="1359" t="s">
        <v>475</v>
      </c>
    </row>
    <row r="218" spans="1:8" ht="60.75" customHeight="1">
      <c r="A218" s="1363">
        <v>70</v>
      </c>
      <c r="B218" s="1047" t="s">
        <v>479</v>
      </c>
      <c r="C218" s="4814" t="s">
        <v>18</v>
      </c>
      <c r="D218" s="4814"/>
      <c r="E218" s="1357" t="s">
        <v>19</v>
      </c>
      <c r="F218" s="4943" t="s">
        <v>17009</v>
      </c>
      <c r="G218" s="4944"/>
      <c r="H218" s="1359" t="s">
        <v>475</v>
      </c>
    </row>
    <row r="219" spans="1:8" ht="60.75" customHeight="1">
      <c r="A219" s="1363">
        <v>71</v>
      </c>
      <c r="B219" s="1047" t="s">
        <v>480</v>
      </c>
      <c r="C219" s="4814" t="s">
        <v>18</v>
      </c>
      <c r="D219" s="4814"/>
      <c r="E219" s="1357" t="s">
        <v>19</v>
      </c>
      <c r="F219" s="4943" t="s">
        <v>17009</v>
      </c>
      <c r="G219" s="4944"/>
      <c r="H219" s="1359" t="s">
        <v>475</v>
      </c>
    </row>
    <row r="220" spans="1:8" ht="60.75" customHeight="1">
      <c r="A220" s="1363">
        <v>72</v>
      </c>
      <c r="B220" s="1047" t="s">
        <v>481</v>
      </c>
      <c r="C220" s="4814" t="s">
        <v>18</v>
      </c>
      <c r="D220" s="4814"/>
      <c r="E220" s="1357" t="s">
        <v>19</v>
      </c>
      <c r="F220" s="4943" t="s">
        <v>17009</v>
      </c>
      <c r="G220" s="4944"/>
      <c r="H220" s="1359" t="s">
        <v>475</v>
      </c>
    </row>
    <row r="221" spans="1:8" ht="60.75" customHeight="1">
      <c r="A221" s="1363">
        <v>73</v>
      </c>
      <c r="B221" s="1047" t="s">
        <v>482</v>
      </c>
      <c r="C221" s="4814" t="s">
        <v>18</v>
      </c>
      <c r="D221" s="4814"/>
      <c r="E221" s="1357" t="s">
        <v>19</v>
      </c>
      <c r="F221" s="4943" t="s">
        <v>17009</v>
      </c>
      <c r="G221" s="4944"/>
      <c r="H221" s="1359" t="s">
        <v>475</v>
      </c>
    </row>
    <row r="222" spans="1:8" ht="60.75" customHeight="1">
      <c r="A222" s="1363">
        <v>74</v>
      </c>
      <c r="B222" s="1015" t="s">
        <v>483</v>
      </c>
      <c r="C222" s="4814" t="s">
        <v>18</v>
      </c>
      <c r="D222" s="4814"/>
      <c r="E222" s="1357" t="s">
        <v>19</v>
      </c>
      <c r="F222" s="4943" t="s">
        <v>17009</v>
      </c>
      <c r="G222" s="4944"/>
      <c r="H222" s="1359" t="s">
        <v>475</v>
      </c>
    </row>
    <row r="223" spans="1:8" ht="60.75" customHeight="1">
      <c r="A223" s="1363">
        <v>75</v>
      </c>
      <c r="B223" s="1015" t="s">
        <v>484</v>
      </c>
      <c r="C223" s="4814" t="s">
        <v>18</v>
      </c>
      <c r="D223" s="4814"/>
      <c r="E223" s="1357" t="s">
        <v>19</v>
      </c>
      <c r="F223" s="4943" t="s">
        <v>17009</v>
      </c>
      <c r="G223" s="4944"/>
      <c r="H223" s="1359" t="s">
        <v>475</v>
      </c>
    </row>
    <row r="224" spans="1:8" ht="60.75" customHeight="1">
      <c r="A224" s="1363">
        <v>76</v>
      </c>
      <c r="B224" s="1015" t="s">
        <v>485</v>
      </c>
      <c r="C224" s="4814" t="s">
        <v>18</v>
      </c>
      <c r="D224" s="4814"/>
      <c r="E224" s="1357" t="s">
        <v>19</v>
      </c>
      <c r="F224" s="4943" t="s">
        <v>17009</v>
      </c>
      <c r="G224" s="4944"/>
      <c r="H224" s="1359" t="s">
        <v>475</v>
      </c>
    </row>
    <row r="225" spans="1:8" ht="60.75" customHeight="1">
      <c r="A225" s="1363">
        <v>77</v>
      </c>
      <c r="B225" s="1015" t="s">
        <v>486</v>
      </c>
      <c r="C225" s="4814" t="s">
        <v>18</v>
      </c>
      <c r="D225" s="4814"/>
      <c r="E225" s="1357" t="s">
        <v>19</v>
      </c>
      <c r="F225" s="4943" t="s">
        <v>17009</v>
      </c>
      <c r="G225" s="4944"/>
      <c r="H225" s="1359" t="s">
        <v>475</v>
      </c>
    </row>
    <row r="226" spans="1:8" ht="60.75" customHeight="1">
      <c r="A226" s="1363">
        <v>78</v>
      </c>
      <c r="B226" s="1015" t="s">
        <v>487</v>
      </c>
      <c r="C226" s="4814" t="s">
        <v>18</v>
      </c>
      <c r="D226" s="4814"/>
      <c r="E226" s="1357" t="s">
        <v>19</v>
      </c>
      <c r="F226" s="4943" t="s">
        <v>17009</v>
      </c>
      <c r="G226" s="4944"/>
      <c r="H226" s="1359" t="s">
        <v>475</v>
      </c>
    </row>
    <row r="227" spans="1:8" ht="60.75" customHeight="1">
      <c r="A227" s="1363">
        <v>79</v>
      </c>
      <c r="B227" s="1015" t="s">
        <v>488</v>
      </c>
      <c r="C227" s="4814" t="s">
        <v>18</v>
      </c>
      <c r="D227" s="4814"/>
      <c r="E227" s="1357" t="s">
        <v>19</v>
      </c>
      <c r="F227" s="4943" t="s">
        <v>17009</v>
      </c>
      <c r="G227" s="4944"/>
      <c r="H227" s="1359" t="s">
        <v>475</v>
      </c>
    </row>
    <row r="228" spans="1:8" ht="60.75" customHeight="1">
      <c r="A228" s="1363">
        <v>80</v>
      </c>
      <c r="B228" s="1015" t="s">
        <v>5033</v>
      </c>
      <c r="C228" s="4816" t="s">
        <v>373</v>
      </c>
      <c r="D228" s="4946"/>
      <c r="E228" s="1357" t="s">
        <v>19</v>
      </c>
      <c r="F228" s="4943" t="s">
        <v>17009</v>
      </c>
      <c r="G228" s="4944"/>
      <c r="H228" s="1359" t="s">
        <v>475</v>
      </c>
    </row>
    <row r="229" spans="1:8" ht="60.75" customHeight="1">
      <c r="A229" s="1363">
        <v>81</v>
      </c>
      <c r="B229" s="1364" t="s">
        <v>489</v>
      </c>
      <c r="C229" s="4814" t="s">
        <v>18</v>
      </c>
      <c r="D229" s="4814"/>
      <c r="E229" s="1357" t="s">
        <v>19</v>
      </c>
      <c r="F229" s="4943" t="s">
        <v>17009</v>
      </c>
      <c r="G229" s="4944"/>
      <c r="H229" s="1359" t="s">
        <v>21</v>
      </c>
    </row>
    <row r="230" spans="1:8" ht="60.75" customHeight="1">
      <c r="A230" s="1363">
        <v>82</v>
      </c>
      <c r="B230" s="1364" t="s">
        <v>490</v>
      </c>
      <c r="C230" s="4814" t="s">
        <v>18</v>
      </c>
      <c r="D230" s="4814"/>
      <c r="E230" s="1357" t="s">
        <v>19</v>
      </c>
      <c r="F230" s="4943" t="s">
        <v>17009</v>
      </c>
      <c r="G230" s="4944"/>
      <c r="H230" s="1359" t="s">
        <v>21</v>
      </c>
    </row>
    <row r="231" spans="1:8" ht="60.75" customHeight="1">
      <c r="A231" s="1363">
        <v>83</v>
      </c>
      <c r="B231" s="1047" t="s">
        <v>491</v>
      </c>
      <c r="C231" s="4814" t="s">
        <v>18</v>
      </c>
      <c r="D231" s="4814"/>
      <c r="E231" s="1357" t="s">
        <v>19</v>
      </c>
      <c r="F231" s="4943" t="s">
        <v>17009</v>
      </c>
      <c r="G231" s="4944"/>
      <c r="H231" s="1359" t="s">
        <v>21</v>
      </c>
    </row>
    <row r="232" spans="1:8" ht="60.75" customHeight="1">
      <c r="A232" s="1363">
        <v>84</v>
      </c>
      <c r="B232" s="1047" t="s">
        <v>492</v>
      </c>
      <c r="C232" s="4814" t="s">
        <v>18</v>
      </c>
      <c r="D232" s="4814"/>
      <c r="E232" s="1357" t="s">
        <v>19</v>
      </c>
      <c r="F232" s="4943" t="s">
        <v>17009</v>
      </c>
      <c r="G232" s="4944"/>
      <c r="H232" s="1359" t="s">
        <v>21</v>
      </c>
    </row>
    <row r="233" spans="1:8" ht="60.75" customHeight="1">
      <c r="A233" s="1363">
        <v>85</v>
      </c>
      <c r="B233" s="1047" t="s">
        <v>493</v>
      </c>
      <c r="C233" s="4814" t="s">
        <v>18</v>
      </c>
      <c r="D233" s="4814"/>
      <c r="E233" s="1357" t="s">
        <v>19</v>
      </c>
      <c r="F233" s="4943" t="s">
        <v>17009</v>
      </c>
      <c r="G233" s="4944"/>
      <c r="H233" s="1359" t="s">
        <v>21</v>
      </c>
    </row>
    <row r="234" spans="1:8" ht="60.75" customHeight="1">
      <c r="A234" s="1363">
        <v>86</v>
      </c>
      <c r="B234" s="1015" t="s">
        <v>494</v>
      </c>
      <c r="C234" s="4814" t="s">
        <v>373</v>
      </c>
      <c r="D234" s="4814"/>
      <c r="E234" s="1357" t="s">
        <v>19</v>
      </c>
      <c r="F234" s="4943" t="s">
        <v>17009</v>
      </c>
      <c r="G234" s="4944"/>
      <c r="H234" s="1359" t="s">
        <v>21</v>
      </c>
    </row>
    <row r="235" spans="1:8" ht="60.75" customHeight="1">
      <c r="A235" s="1363">
        <v>87</v>
      </c>
      <c r="B235" s="1015" t="s">
        <v>495</v>
      </c>
      <c r="C235" s="4814" t="s">
        <v>18</v>
      </c>
      <c r="D235" s="4814"/>
      <c r="E235" s="1357" t="s">
        <v>19</v>
      </c>
      <c r="F235" s="4943" t="s">
        <v>17009</v>
      </c>
      <c r="G235" s="4944"/>
      <c r="H235" s="1359" t="s">
        <v>21</v>
      </c>
    </row>
    <row r="236" spans="1:8" ht="60.75" customHeight="1">
      <c r="A236" s="1363">
        <v>88</v>
      </c>
      <c r="B236" s="1015" t="s">
        <v>16153</v>
      </c>
      <c r="C236" s="4814" t="s">
        <v>18</v>
      </c>
      <c r="D236" s="4814"/>
      <c r="E236" s="1357" t="s">
        <v>19</v>
      </c>
      <c r="F236" s="4943" t="s">
        <v>17009</v>
      </c>
      <c r="G236" s="4944"/>
      <c r="H236" s="1359" t="s">
        <v>21</v>
      </c>
    </row>
    <row r="237" spans="1:8" ht="60.75" customHeight="1">
      <c r="A237" s="1363">
        <v>89</v>
      </c>
      <c r="B237" s="1015" t="s">
        <v>17012</v>
      </c>
      <c r="C237" s="4814" t="s">
        <v>18</v>
      </c>
      <c r="D237" s="4814"/>
      <c r="E237" s="1357" t="s">
        <v>19</v>
      </c>
      <c r="F237" s="4943" t="s">
        <v>17009</v>
      </c>
      <c r="G237" s="4944"/>
      <c r="H237" s="1359" t="s">
        <v>21</v>
      </c>
    </row>
    <row r="238" spans="1:8" ht="15.75" customHeight="1">
      <c r="C238" s="4"/>
      <c r="H238" s="2"/>
    </row>
    <row r="239" spans="1:8" s="31" customFormat="1" ht="30.75" customHeight="1">
      <c r="A239" s="4407" t="s">
        <v>11064</v>
      </c>
      <c r="B239" s="4407"/>
      <c r="C239" s="4407"/>
      <c r="D239" s="1062"/>
      <c r="E239" s="1062"/>
      <c r="F239" s="1063"/>
      <c r="G239" s="1234"/>
      <c r="H239" s="1062"/>
    </row>
    <row r="240" spans="1:8" s="31" customFormat="1" ht="30.75" customHeight="1">
      <c r="A240" s="4940" t="s">
        <v>17049</v>
      </c>
      <c r="B240" s="4940"/>
      <c r="C240" s="1064"/>
      <c r="D240" s="1064"/>
      <c r="E240" s="1064"/>
      <c r="F240" s="1065"/>
      <c r="G240" s="1235"/>
      <c r="H240" s="1064"/>
    </row>
    <row r="241" spans="3:8" s="31" customFormat="1" ht="16.5" customHeight="1">
      <c r="C241" s="50"/>
      <c r="D241" s="39"/>
      <c r="E241" s="39"/>
      <c r="F241" s="1381"/>
      <c r="G241" s="4945"/>
      <c r="H241" s="4945"/>
    </row>
  </sheetData>
  <mergeCells count="186">
    <mergeCell ref="A1:H1"/>
    <mergeCell ref="A2:H2"/>
    <mergeCell ref="A4:H4"/>
    <mergeCell ref="C148:D148"/>
    <mergeCell ref="F148:G148"/>
    <mergeCell ref="C149:D149"/>
    <mergeCell ref="F149:G149"/>
    <mergeCell ref="C153:D153"/>
    <mergeCell ref="F153:G153"/>
    <mergeCell ref="C154:D154"/>
    <mergeCell ref="F154:G154"/>
    <mergeCell ref="C155:D155"/>
    <mergeCell ref="F155:G155"/>
    <mergeCell ref="C150:D150"/>
    <mergeCell ref="F150:G150"/>
    <mergeCell ref="C151:D151"/>
    <mergeCell ref="F151:G151"/>
    <mergeCell ref="C152:D152"/>
    <mergeCell ref="F152:G152"/>
    <mergeCell ref="C159:D159"/>
    <mergeCell ref="F159:G159"/>
    <mergeCell ref="C160:D160"/>
    <mergeCell ref="F160:G160"/>
    <mergeCell ref="C161:D161"/>
    <mergeCell ref="F161:G161"/>
    <mergeCell ref="C156:D156"/>
    <mergeCell ref="F156:G156"/>
    <mergeCell ref="C157:D157"/>
    <mergeCell ref="F157:G157"/>
    <mergeCell ref="C158:D158"/>
    <mergeCell ref="F158:G158"/>
    <mergeCell ref="C165:D165"/>
    <mergeCell ref="F165:G165"/>
    <mergeCell ref="C166:D166"/>
    <mergeCell ref="F166:G166"/>
    <mergeCell ref="C167:D167"/>
    <mergeCell ref="F167:G167"/>
    <mergeCell ref="C162:D162"/>
    <mergeCell ref="F162:G162"/>
    <mergeCell ref="C163:D163"/>
    <mergeCell ref="F163:G163"/>
    <mergeCell ref="C164:D164"/>
    <mergeCell ref="F164:G164"/>
    <mergeCell ref="C171:D171"/>
    <mergeCell ref="F171:G171"/>
    <mergeCell ref="C172:D172"/>
    <mergeCell ref="F172:G172"/>
    <mergeCell ref="C173:D173"/>
    <mergeCell ref="F173:G173"/>
    <mergeCell ref="C168:D168"/>
    <mergeCell ref="F168:G168"/>
    <mergeCell ref="C169:D169"/>
    <mergeCell ref="F169:G169"/>
    <mergeCell ref="C170:D170"/>
    <mergeCell ref="F170:G170"/>
    <mergeCell ref="C177:D177"/>
    <mergeCell ref="F177:G177"/>
    <mergeCell ref="C178:D178"/>
    <mergeCell ref="F178:G178"/>
    <mergeCell ref="C179:D179"/>
    <mergeCell ref="F179:G179"/>
    <mergeCell ref="C174:D174"/>
    <mergeCell ref="F174:G174"/>
    <mergeCell ref="C175:D175"/>
    <mergeCell ref="F175:G175"/>
    <mergeCell ref="C176:D176"/>
    <mergeCell ref="F176:G176"/>
    <mergeCell ref="C183:D183"/>
    <mergeCell ref="F183:G183"/>
    <mergeCell ref="C184:D184"/>
    <mergeCell ref="F184:G184"/>
    <mergeCell ref="C185:D185"/>
    <mergeCell ref="F185:G185"/>
    <mergeCell ref="C180:D180"/>
    <mergeCell ref="F180:G180"/>
    <mergeCell ref="C181:D181"/>
    <mergeCell ref="F181:G181"/>
    <mergeCell ref="C182:D182"/>
    <mergeCell ref="F182:G182"/>
    <mergeCell ref="C189:D189"/>
    <mergeCell ref="F189:G189"/>
    <mergeCell ref="C190:D190"/>
    <mergeCell ref="F190:G190"/>
    <mergeCell ref="C191:D191"/>
    <mergeCell ref="F191:G191"/>
    <mergeCell ref="C186:D186"/>
    <mergeCell ref="F186:G186"/>
    <mergeCell ref="C187:D187"/>
    <mergeCell ref="F187:G187"/>
    <mergeCell ref="C188:D188"/>
    <mergeCell ref="F188:G188"/>
    <mergeCell ref="C195:D195"/>
    <mergeCell ref="F195:G195"/>
    <mergeCell ref="C196:D196"/>
    <mergeCell ref="F196:G196"/>
    <mergeCell ref="C197:D197"/>
    <mergeCell ref="F197:G197"/>
    <mergeCell ref="C192:D192"/>
    <mergeCell ref="F192:G192"/>
    <mergeCell ref="C193:D193"/>
    <mergeCell ref="F193:G193"/>
    <mergeCell ref="C194:D194"/>
    <mergeCell ref="F194:G194"/>
    <mergeCell ref="C201:D201"/>
    <mergeCell ref="F201:G201"/>
    <mergeCell ref="C202:D202"/>
    <mergeCell ref="F202:G202"/>
    <mergeCell ref="C203:D203"/>
    <mergeCell ref="F203:G203"/>
    <mergeCell ref="C198:D198"/>
    <mergeCell ref="F198:G198"/>
    <mergeCell ref="C199:D199"/>
    <mergeCell ref="F199:G199"/>
    <mergeCell ref="C200:D200"/>
    <mergeCell ref="F200:G200"/>
    <mergeCell ref="C207:D207"/>
    <mergeCell ref="F207:G207"/>
    <mergeCell ref="C208:D208"/>
    <mergeCell ref="F208:G208"/>
    <mergeCell ref="C209:D209"/>
    <mergeCell ref="F209:G209"/>
    <mergeCell ref="C204:D204"/>
    <mergeCell ref="F204:G204"/>
    <mergeCell ref="C205:D205"/>
    <mergeCell ref="F205:G205"/>
    <mergeCell ref="C206:D206"/>
    <mergeCell ref="F206:G206"/>
    <mergeCell ref="C213:D213"/>
    <mergeCell ref="F213:G213"/>
    <mergeCell ref="C214:D214"/>
    <mergeCell ref="F214:G214"/>
    <mergeCell ref="C215:D215"/>
    <mergeCell ref="F215:G215"/>
    <mergeCell ref="C210:D210"/>
    <mergeCell ref="F210:G210"/>
    <mergeCell ref="C211:D211"/>
    <mergeCell ref="F211:G211"/>
    <mergeCell ref="C212:D212"/>
    <mergeCell ref="F212:G212"/>
    <mergeCell ref="C219:D219"/>
    <mergeCell ref="F219:G219"/>
    <mergeCell ref="C220:D220"/>
    <mergeCell ref="F220:G220"/>
    <mergeCell ref="C221:D221"/>
    <mergeCell ref="F221:G221"/>
    <mergeCell ref="C216:D216"/>
    <mergeCell ref="F216:G216"/>
    <mergeCell ref="C217:D217"/>
    <mergeCell ref="F217:G217"/>
    <mergeCell ref="C218:D218"/>
    <mergeCell ref="F218:G218"/>
    <mergeCell ref="C225:D225"/>
    <mergeCell ref="F225:G225"/>
    <mergeCell ref="C226:D226"/>
    <mergeCell ref="F226:G226"/>
    <mergeCell ref="C227:D227"/>
    <mergeCell ref="F227:G227"/>
    <mergeCell ref="C222:D222"/>
    <mergeCell ref="F222:G222"/>
    <mergeCell ref="C223:D223"/>
    <mergeCell ref="F223:G223"/>
    <mergeCell ref="C224:D224"/>
    <mergeCell ref="F224:G224"/>
    <mergeCell ref="C231:D231"/>
    <mergeCell ref="F231:G231"/>
    <mergeCell ref="C232:D232"/>
    <mergeCell ref="F232:G232"/>
    <mergeCell ref="C233:D233"/>
    <mergeCell ref="F233:G233"/>
    <mergeCell ref="C228:D228"/>
    <mergeCell ref="F228:G228"/>
    <mergeCell ref="C229:D229"/>
    <mergeCell ref="F229:G229"/>
    <mergeCell ref="C230:D230"/>
    <mergeCell ref="F230:G230"/>
    <mergeCell ref="C237:D237"/>
    <mergeCell ref="F237:G237"/>
    <mergeCell ref="A239:C239"/>
    <mergeCell ref="A240:B240"/>
    <mergeCell ref="G241:H241"/>
    <mergeCell ref="C234:D234"/>
    <mergeCell ref="F234:G234"/>
    <mergeCell ref="C235:D235"/>
    <mergeCell ref="F235:G235"/>
    <mergeCell ref="C236:D236"/>
    <mergeCell ref="F236:G23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I102"/>
  <sheetViews>
    <sheetView topLeftCell="A25" zoomScaleNormal="100" workbookViewId="0">
      <selection activeCell="B25" sqref="B25"/>
    </sheetView>
  </sheetViews>
  <sheetFormatPr defaultColWidth="9" defaultRowHeight="15.75"/>
  <cols>
    <col min="1" max="1" width="5.42578125" style="144" bestFit="1" customWidth="1"/>
    <col min="2" max="2" width="29.28515625" style="144" customWidth="1"/>
    <col min="3" max="3" width="22.28515625" style="357" bestFit="1" customWidth="1"/>
    <col min="4" max="4" width="30.85546875" style="148" customWidth="1"/>
    <col min="5" max="5" width="28.28515625" style="139" customWidth="1"/>
    <col min="6" max="6" width="28.7109375" style="144" customWidth="1"/>
    <col min="7" max="7" width="22.7109375" style="148" customWidth="1"/>
    <col min="8" max="8" width="27" style="139" customWidth="1"/>
    <col min="9" max="9" width="14.28515625" style="144" bestFit="1" customWidth="1"/>
    <col min="10" max="16384" width="9" style="144"/>
  </cols>
  <sheetData>
    <row r="1" spans="1:8" ht="61.15" customHeight="1">
      <c r="A1" s="4417" t="s">
        <v>16972</v>
      </c>
      <c r="B1" s="4418"/>
      <c r="C1" s="4418"/>
      <c r="D1" s="4418"/>
      <c r="E1" s="4418"/>
      <c r="F1" s="4418"/>
      <c r="G1" s="4418"/>
      <c r="H1" s="4418"/>
    </row>
    <row r="2" spans="1:8">
      <c r="A2" s="148"/>
      <c r="B2" s="149"/>
      <c r="C2" s="150"/>
      <c r="D2" s="151"/>
      <c r="E2" s="150"/>
      <c r="F2" s="150"/>
      <c r="G2" s="151"/>
      <c r="H2" s="150"/>
    </row>
    <row r="3" spans="1:8" s="149" customFormat="1">
      <c r="A3" s="1073" t="s">
        <v>2</v>
      </c>
      <c r="B3" s="1074" t="s">
        <v>8804</v>
      </c>
      <c r="C3" s="1075"/>
      <c r="D3" s="1076"/>
      <c r="E3" s="1077"/>
      <c r="F3" s="1074"/>
      <c r="G3" s="1076"/>
      <c r="H3" s="150"/>
    </row>
    <row r="4" spans="1:8" s="149" customFormat="1">
      <c r="A4" s="1073" t="s">
        <v>3</v>
      </c>
      <c r="B4" s="1074" t="s">
        <v>8805</v>
      </c>
      <c r="C4" s="1075"/>
      <c r="D4" s="1076"/>
      <c r="E4" s="1077"/>
      <c r="F4" s="1074"/>
      <c r="G4" s="1076"/>
      <c r="H4" s="150"/>
    </row>
    <row r="5" spans="1:8" s="149" customFormat="1">
      <c r="A5" s="1073" t="s">
        <v>5</v>
      </c>
      <c r="B5" s="1074" t="s">
        <v>8806</v>
      </c>
      <c r="C5" s="1075"/>
      <c r="D5" s="1076"/>
      <c r="E5" s="1077"/>
      <c r="F5" s="1074"/>
      <c r="G5" s="1076"/>
      <c r="H5" s="150"/>
    </row>
    <row r="6" spans="1:8" s="149" customFormat="1">
      <c r="A6" s="1073" t="s">
        <v>7</v>
      </c>
      <c r="B6" s="1074" t="s">
        <v>16973</v>
      </c>
      <c r="C6" s="1075"/>
      <c r="D6" s="1076"/>
      <c r="E6" s="1077"/>
      <c r="F6" s="1074"/>
      <c r="G6" s="1076"/>
      <c r="H6" s="150"/>
    </row>
    <row r="7" spans="1:8" s="1916" customFormat="1">
      <c r="A7" s="156" t="s">
        <v>4514</v>
      </c>
      <c r="B7" s="4872" t="s">
        <v>8807</v>
      </c>
      <c r="C7" s="4872"/>
      <c r="D7" s="4872"/>
      <c r="E7" s="4872"/>
      <c r="F7" s="4872"/>
      <c r="G7" s="4872"/>
      <c r="H7" s="4872"/>
    </row>
    <row r="8" spans="1:8" ht="63">
      <c r="A8" s="1080" t="s">
        <v>9</v>
      </c>
      <c r="B8" s="1081" t="s">
        <v>10</v>
      </c>
      <c r="C8" s="1082" t="s">
        <v>11</v>
      </c>
      <c r="D8" s="1082" t="s">
        <v>12</v>
      </c>
      <c r="E8" s="1082" t="s">
        <v>13</v>
      </c>
      <c r="F8" s="1082" t="s">
        <v>14</v>
      </c>
      <c r="G8" s="1082" t="s">
        <v>16974</v>
      </c>
      <c r="H8" s="1082" t="s">
        <v>26</v>
      </c>
    </row>
    <row r="9" spans="1:8" ht="31.5">
      <c r="A9" s="1083">
        <v>1</v>
      </c>
      <c r="B9" s="1287" t="s">
        <v>13999</v>
      </c>
      <c r="C9" s="1917" t="s">
        <v>14000</v>
      </c>
      <c r="D9" s="1086" t="s">
        <v>552</v>
      </c>
      <c r="E9" s="1086" t="s">
        <v>8811</v>
      </c>
      <c r="F9" s="1086" t="s">
        <v>16160</v>
      </c>
      <c r="G9" s="1291" t="s">
        <v>16975</v>
      </c>
      <c r="H9" s="1086" t="s">
        <v>3278</v>
      </c>
    </row>
    <row r="10" spans="1:8" ht="141.75">
      <c r="A10" s="1080">
        <v>2</v>
      </c>
      <c r="B10" s="1100" t="s">
        <v>8053</v>
      </c>
      <c r="C10" s="1102" t="s">
        <v>16976</v>
      </c>
      <c r="D10" s="1287" t="s">
        <v>16977</v>
      </c>
      <c r="E10" s="1086" t="s">
        <v>8811</v>
      </c>
      <c r="F10" s="1086" t="s">
        <v>16160</v>
      </c>
      <c r="G10" s="1086" t="s">
        <v>236</v>
      </c>
      <c r="H10" s="1086" t="s">
        <v>3278</v>
      </c>
    </row>
    <row r="11" spans="1:8" s="1916" customFormat="1">
      <c r="A11" s="156" t="s">
        <v>4694</v>
      </c>
      <c r="B11" s="4872" t="s">
        <v>8821</v>
      </c>
      <c r="C11" s="4872"/>
      <c r="D11" s="4872"/>
      <c r="E11" s="4872"/>
      <c r="F11" s="4872"/>
      <c r="G11" s="4872"/>
      <c r="H11" s="4872"/>
    </row>
    <row r="12" spans="1:8" ht="63">
      <c r="A12" s="1080" t="s">
        <v>9</v>
      </c>
      <c r="B12" s="1081" t="s">
        <v>10</v>
      </c>
      <c r="C12" s="1082" t="s">
        <v>11</v>
      </c>
      <c r="D12" s="1082" t="s">
        <v>12</v>
      </c>
      <c r="E12" s="1082" t="s">
        <v>13</v>
      </c>
      <c r="F12" s="1082" t="s">
        <v>14</v>
      </c>
      <c r="G12" s="1082" t="s">
        <v>16974</v>
      </c>
      <c r="H12" s="1082" t="s">
        <v>26</v>
      </c>
    </row>
    <row r="13" spans="1:8" ht="31.5">
      <c r="A13" s="1083">
        <v>1</v>
      </c>
      <c r="B13" s="1918" t="s">
        <v>8867</v>
      </c>
      <c r="C13" s="1919" t="s">
        <v>8868</v>
      </c>
      <c r="D13" s="1086" t="s">
        <v>8869</v>
      </c>
      <c r="E13" s="1086" t="s">
        <v>8811</v>
      </c>
      <c r="F13" s="1086" t="s">
        <v>16160</v>
      </c>
      <c r="G13" s="1086" t="s">
        <v>16176</v>
      </c>
      <c r="H13" s="1086" t="s">
        <v>32</v>
      </c>
    </row>
    <row r="14" spans="1:8" ht="31.5">
      <c r="A14" s="1083">
        <v>2</v>
      </c>
      <c r="B14" s="1100" t="s">
        <v>8833</v>
      </c>
      <c r="C14" s="1107" t="s">
        <v>8834</v>
      </c>
      <c r="D14" s="1086" t="s">
        <v>4885</v>
      </c>
      <c r="E14" s="1086" t="s">
        <v>8811</v>
      </c>
      <c r="F14" s="1086" t="s">
        <v>16160</v>
      </c>
      <c r="G14" s="1086" t="s">
        <v>16177</v>
      </c>
      <c r="H14" s="1086" t="s">
        <v>32</v>
      </c>
    </row>
    <row r="15" spans="1:8" ht="63">
      <c r="A15" s="1083">
        <v>3</v>
      </c>
      <c r="B15" s="1918" t="s">
        <v>8877</v>
      </c>
      <c r="C15" s="1919" t="s">
        <v>8878</v>
      </c>
      <c r="D15" s="1086" t="s">
        <v>100</v>
      </c>
      <c r="E15" s="1086" t="s">
        <v>8811</v>
      </c>
      <c r="F15" s="1086" t="s">
        <v>8875</v>
      </c>
      <c r="G15" s="1086" t="s">
        <v>16180</v>
      </c>
      <c r="H15" s="1086" t="s">
        <v>8880</v>
      </c>
    </row>
    <row r="16" spans="1:8" s="1916" customFormat="1" ht="47.25">
      <c r="A16" s="1083">
        <v>4</v>
      </c>
      <c r="B16" s="1287" t="s">
        <v>1691</v>
      </c>
      <c r="C16" s="1919" t="s">
        <v>14032</v>
      </c>
      <c r="D16" s="1291" t="s">
        <v>8832</v>
      </c>
      <c r="E16" s="1086" t="s">
        <v>8811</v>
      </c>
      <c r="F16" s="1086" t="s">
        <v>16160</v>
      </c>
      <c r="G16" s="1291" t="s">
        <v>2153</v>
      </c>
      <c r="H16" s="1086" t="s">
        <v>32</v>
      </c>
    </row>
    <row r="17" spans="1:9" s="149" customFormat="1">
      <c r="A17" s="1073" t="s">
        <v>24</v>
      </c>
      <c r="B17" s="4440" t="s">
        <v>16978</v>
      </c>
      <c r="C17" s="4440"/>
      <c r="D17" s="4440"/>
      <c r="E17" s="4440"/>
      <c r="F17" s="4440"/>
      <c r="G17" s="4440"/>
      <c r="H17" s="4440"/>
    </row>
    <row r="18" spans="1:9">
      <c r="A18" s="1093"/>
      <c r="B18" s="1094"/>
      <c r="C18" s="1095"/>
      <c r="D18" s="1096"/>
      <c r="E18" s="1097"/>
      <c r="F18" s="1098"/>
      <c r="G18" s="1096"/>
    </row>
    <row r="19" spans="1:9" ht="63">
      <c r="A19" s="1080" t="s">
        <v>9</v>
      </c>
      <c r="B19" s="1081" t="s">
        <v>10</v>
      </c>
      <c r="C19" s="1082" t="s">
        <v>11</v>
      </c>
      <c r="D19" s="1082" t="s">
        <v>12</v>
      </c>
      <c r="E19" s="1082" t="s">
        <v>13</v>
      </c>
      <c r="F19" s="1082" t="s">
        <v>14</v>
      </c>
      <c r="G19" s="1082" t="s">
        <v>16974</v>
      </c>
      <c r="H19" s="1082" t="s">
        <v>26</v>
      </c>
    </row>
    <row r="20" spans="1:9" ht="78.75">
      <c r="A20" s="1083">
        <v>1</v>
      </c>
      <c r="B20" s="1918" t="s">
        <v>5161</v>
      </c>
      <c r="C20" s="1287" t="s">
        <v>8837</v>
      </c>
      <c r="D20" s="1086" t="s">
        <v>35</v>
      </c>
      <c r="E20" s="1086" t="s">
        <v>8811</v>
      </c>
      <c r="F20" s="1086" t="s">
        <v>16160</v>
      </c>
      <c r="G20" s="1086" t="s">
        <v>16166</v>
      </c>
      <c r="H20" s="1086" t="s">
        <v>32</v>
      </c>
    </row>
    <row r="21" spans="1:9" ht="31.5">
      <c r="A21" s="1083">
        <v>2</v>
      </c>
      <c r="B21" s="1100" t="s">
        <v>8814</v>
      </c>
      <c r="C21" s="1101" t="s">
        <v>8815</v>
      </c>
      <c r="D21" s="1086" t="s">
        <v>8816</v>
      </c>
      <c r="E21" s="1086" t="s">
        <v>8811</v>
      </c>
      <c r="F21" s="1086" t="s">
        <v>16160</v>
      </c>
      <c r="G21" s="1291" t="s">
        <v>16167</v>
      </c>
      <c r="H21" s="1086" t="s">
        <v>32</v>
      </c>
    </row>
    <row r="22" spans="1:9" s="1916" customFormat="1" ht="31.5">
      <c r="A22" s="1083">
        <v>3</v>
      </c>
      <c r="B22" s="1287" t="s">
        <v>1202</v>
      </c>
      <c r="C22" s="1424" t="s">
        <v>1203</v>
      </c>
      <c r="D22" s="1086" t="s">
        <v>35</v>
      </c>
      <c r="E22" s="1086" t="s">
        <v>8811</v>
      </c>
      <c r="F22" s="1086" t="s">
        <v>16161</v>
      </c>
      <c r="G22" s="1086" t="s">
        <v>16162</v>
      </c>
      <c r="H22" s="1920" t="s">
        <v>32</v>
      </c>
    </row>
    <row r="23" spans="1:9" ht="78.75">
      <c r="A23" s="1083">
        <v>4</v>
      </c>
      <c r="B23" s="1918" t="s">
        <v>8839</v>
      </c>
      <c r="C23" s="1919" t="s">
        <v>8840</v>
      </c>
      <c r="D23" s="1102" t="s">
        <v>9640</v>
      </c>
      <c r="E23" s="1086" t="s">
        <v>8811</v>
      </c>
      <c r="F23" s="1086" t="s">
        <v>16160</v>
      </c>
      <c r="G23" s="1086" t="s">
        <v>16168</v>
      </c>
      <c r="H23" s="1086" t="s">
        <v>32</v>
      </c>
    </row>
    <row r="24" spans="1:9" ht="31.5">
      <c r="A24" s="1083">
        <v>5</v>
      </c>
      <c r="B24" s="1918" t="s">
        <v>8863</v>
      </c>
      <c r="C24" s="1919" t="s">
        <v>8864</v>
      </c>
      <c r="D24" s="1086" t="s">
        <v>543</v>
      </c>
      <c r="E24" s="1086" t="s">
        <v>8811</v>
      </c>
      <c r="F24" s="1086" t="s">
        <v>16174</v>
      </c>
      <c r="G24" s="1086" t="s">
        <v>16175</v>
      </c>
      <c r="H24" s="1086" t="s">
        <v>32</v>
      </c>
      <c r="I24" s="1921"/>
    </row>
    <row r="25" spans="1:9" ht="47.25">
      <c r="A25" s="1083">
        <v>6</v>
      </c>
      <c r="B25" s="1918" t="s">
        <v>8871</v>
      </c>
      <c r="C25" s="1919" t="s">
        <v>8872</v>
      </c>
      <c r="D25" s="1086" t="s">
        <v>8873</v>
      </c>
      <c r="E25" s="1086" t="s">
        <v>8811</v>
      </c>
      <c r="F25" s="1086" t="s">
        <v>16160</v>
      </c>
      <c r="G25" s="1086" t="s">
        <v>16164</v>
      </c>
      <c r="H25" s="1086" t="s">
        <v>32</v>
      </c>
    </row>
    <row r="26" spans="1:9" ht="31.5">
      <c r="A26" s="1083">
        <v>7</v>
      </c>
      <c r="B26" s="1100" t="s">
        <v>1263</v>
      </c>
      <c r="C26" s="1101" t="s">
        <v>1264</v>
      </c>
      <c r="D26" s="1086" t="s">
        <v>776</v>
      </c>
      <c r="E26" s="1086" t="s">
        <v>8811</v>
      </c>
      <c r="F26" s="1086" t="s">
        <v>16160</v>
      </c>
      <c r="G26" s="1291" t="s">
        <v>16178</v>
      </c>
      <c r="H26" s="1086" t="s">
        <v>32</v>
      </c>
    </row>
    <row r="27" spans="1:9" ht="31.5">
      <c r="A27" s="1083">
        <v>8</v>
      </c>
      <c r="B27" s="1918" t="s">
        <v>8885</v>
      </c>
      <c r="C27" s="1424" t="s">
        <v>8886</v>
      </c>
      <c r="D27" s="1086" t="s">
        <v>339</v>
      </c>
      <c r="E27" s="1086" t="s">
        <v>8811</v>
      </c>
      <c r="F27" s="1086" t="s">
        <v>16160</v>
      </c>
      <c r="G27" s="1086" t="s">
        <v>1430</v>
      </c>
      <c r="H27" s="1086" t="s">
        <v>32</v>
      </c>
    </row>
    <row r="28" spans="1:9" ht="63">
      <c r="A28" s="1083">
        <v>9</v>
      </c>
      <c r="B28" s="1918" t="s">
        <v>2850</v>
      </c>
      <c r="C28" s="1919" t="s">
        <v>2851</v>
      </c>
      <c r="D28" s="1086" t="s">
        <v>6036</v>
      </c>
      <c r="E28" s="1086" t="s">
        <v>8811</v>
      </c>
      <c r="F28" s="1086" t="s">
        <v>8875</v>
      </c>
      <c r="G28" s="1086" t="s">
        <v>16178</v>
      </c>
      <c r="H28" s="1086" t="s">
        <v>8876</v>
      </c>
    </row>
    <row r="29" spans="1:9" ht="47.25">
      <c r="A29" s="1083">
        <v>10</v>
      </c>
      <c r="B29" s="1918" t="s">
        <v>1598</v>
      </c>
      <c r="C29" s="1919" t="s">
        <v>1599</v>
      </c>
      <c r="D29" s="1086" t="s">
        <v>1600</v>
      </c>
      <c r="E29" s="1086" t="s">
        <v>8811</v>
      </c>
      <c r="F29" s="1086" t="s">
        <v>8875</v>
      </c>
      <c r="G29" s="1086" t="s">
        <v>16181</v>
      </c>
      <c r="H29" s="1086" t="s">
        <v>8882</v>
      </c>
    </row>
    <row r="30" spans="1:9" ht="47.25">
      <c r="A30" s="1083">
        <v>11</v>
      </c>
      <c r="B30" s="1918" t="s">
        <v>8350</v>
      </c>
      <c r="C30" s="1919" t="s">
        <v>8351</v>
      </c>
      <c r="D30" s="1086" t="s">
        <v>603</v>
      </c>
      <c r="E30" s="1086" t="s">
        <v>8811</v>
      </c>
      <c r="F30" s="1086" t="s">
        <v>8875</v>
      </c>
      <c r="G30" s="1086" t="s">
        <v>16182</v>
      </c>
      <c r="H30" s="1086" t="s">
        <v>8884</v>
      </c>
    </row>
    <row r="31" spans="1:9" ht="63">
      <c r="A31" s="1083">
        <v>12</v>
      </c>
      <c r="B31" s="1100" t="s">
        <v>16183</v>
      </c>
      <c r="C31" s="1107" t="s">
        <v>16184</v>
      </c>
      <c r="D31" s="1086" t="s">
        <v>16185</v>
      </c>
      <c r="E31" s="1086" t="s">
        <v>8811</v>
      </c>
      <c r="F31" s="1086" t="s">
        <v>16979</v>
      </c>
      <c r="G31" s="1291" t="s">
        <v>16980</v>
      </c>
      <c r="H31" s="1086" t="s">
        <v>16981</v>
      </c>
    </row>
    <row r="32" spans="1:9" ht="47.25">
      <c r="A32" s="1083">
        <v>13</v>
      </c>
      <c r="B32" s="1100" t="s">
        <v>8808</v>
      </c>
      <c r="C32" s="1107" t="s">
        <v>8809</v>
      </c>
      <c r="D32" s="1086" t="s">
        <v>8810</v>
      </c>
      <c r="E32" s="1086" t="s">
        <v>8811</v>
      </c>
      <c r="F32" s="1086" t="s">
        <v>8875</v>
      </c>
      <c r="G32" s="1291" t="s">
        <v>16167</v>
      </c>
      <c r="H32" s="1086" t="s">
        <v>16981</v>
      </c>
    </row>
    <row r="33" spans="1:9" ht="31.5">
      <c r="A33" s="1083">
        <v>14</v>
      </c>
      <c r="B33" s="1918" t="s">
        <v>918</v>
      </c>
      <c r="C33" s="1287" t="s">
        <v>8887</v>
      </c>
      <c r="D33" s="1086" t="s">
        <v>339</v>
      </c>
      <c r="E33" s="1086" t="s">
        <v>8811</v>
      </c>
      <c r="F33" s="1086" t="s">
        <v>16160</v>
      </c>
      <c r="G33" s="1086" t="s">
        <v>8888</v>
      </c>
      <c r="H33" s="1086" t="s">
        <v>32</v>
      </c>
    </row>
    <row r="34" spans="1:9" ht="110.25">
      <c r="A34" s="1083">
        <v>15</v>
      </c>
      <c r="B34" s="1918" t="s">
        <v>8889</v>
      </c>
      <c r="C34" s="1287" t="s">
        <v>8890</v>
      </c>
      <c r="D34" s="1086" t="s">
        <v>5339</v>
      </c>
      <c r="E34" s="1086" t="s">
        <v>8811</v>
      </c>
      <c r="F34" s="1086" t="s">
        <v>16160</v>
      </c>
      <c r="G34" s="1086" t="s">
        <v>569</v>
      </c>
      <c r="H34" s="1086" t="s">
        <v>32</v>
      </c>
      <c r="I34" s="1922"/>
    </row>
    <row r="35" spans="1:9" ht="31.5">
      <c r="A35" s="1083">
        <v>16</v>
      </c>
      <c r="B35" s="1918" t="s">
        <v>8891</v>
      </c>
      <c r="C35" s="1287" t="s">
        <v>8892</v>
      </c>
      <c r="D35" s="1086" t="s">
        <v>230</v>
      </c>
      <c r="E35" s="1086" t="s">
        <v>8811</v>
      </c>
      <c r="F35" s="1086" t="s">
        <v>16160</v>
      </c>
      <c r="G35" s="1086" t="s">
        <v>8893</v>
      </c>
      <c r="H35" s="1086" t="s">
        <v>32</v>
      </c>
    </row>
    <row r="36" spans="1:9" ht="31.5">
      <c r="A36" s="1083">
        <v>17</v>
      </c>
      <c r="B36" s="1918" t="s">
        <v>8894</v>
      </c>
      <c r="C36" s="1919" t="s">
        <v>8895</v>
      </c>
      <c r="D36" s="1086" t="s">
        <v>2763</v>
      </c>
      <c r="E36" s="1086" t="s">
        <v>8811</v>
      </c>
      <c r="F36" s="1086" t="s">
        <v>16160</v>
      </c>
      <c r="G36" s="1086" t="s">
        <v>1421</v>
      </c>
      <c r="H36" s="1086" t="s">
        <v>32</v>
      </c>
    </row>
    <row r="37" spans="1:9" ht="63">
      <c r="A37" s="1083">
        <v>18</v>
      </c>
      <c r="B37" s="1918" t="s">
        <v>252</v>
      </c>
      <c r="C37" s="1919" t="s">
        <v>8896</v>
      </c>
      <c r="D37" s="1086" t="s">
        <v>8825</v>
      </c>
      <c r="E37" s="1086" t="s">
        <v>8811</v>
      </c>
      <c r="F37" s="1086" t="s">
        <v>16160</v>
      </c>
      <c r="G37" s="1086" t="s">
        <v>569</v>
      </c>
      <c r="H37" s="1086" t="s">
        <v>32</v>
      </c>
    </row>
    <row r="38" spans="1:9" ht="63">
      <c r="A38" s="1083">
        <v>19</v>
      </c>
      <c r="B38" s="1918" t="s">
        <v>8897</v>
      </c>
      <c r="C38" s="1919" t="s">
        <v>8898</v>
      </c>
      <c r="D38" s="1086" t="s">
        <v>8825</v>
      </c>
      <c r="E38" s="1086" t="s">
        <v>8811</v>
      </c>
      <c r="F38" s="1086" t="s">
        <v>16160</v>
      </c>
      <c r="G38" s="1086" t="s">
        <v>1401</v>
      </c>
      <c r="H38" s="1086" t="s">
        <v>32</v>
      </c>
    </row>
    <row r="39" spans="1:9" ht="31.5">
      <c r="A39" s="1083">
        <v>20</v>
      </c>
      <c r="B39" s="1918" t="s">
        <v>8899</v>
      </c>
      <c r="C39" s="1919" t="s">
        <v>8900</v>
      </c>
      <c r="D39" s="1086" t="s">
        <v>3095</v>
      </c>
      <c r="E39" s="1086" t="s">
        <v>8811</v>
      </c>
      <c r="F39" s="1086" t="s">
        <v>16160</v>
      </c>
      <c r="G39" s="1086" t="s">
        <v>8893</v>
      </c>
      <c r="H39" s="1086" t="s">
        <v>32</v>
      </c>
    </row>
    <row r="40" spans="1:9" ht="63">
      <c r="A40" s="1083">
        <v>21</v>
      </c>
      <c r="B40" s="1918" t="s">
        <v>8901</v>
      </c>
      <c r="C40" s="1287" t="s">
        <v>8902</v>
      </c>
      <c r="D40" s="1086" t="s">
        <v>8825</v>
      </c>
      <c r="E40" s="1086" t="s">
        <v>8811</v>
      </c>
      <c r="F40" s="1086" t="s">
        <v>16160</v>
      </c>
      <c r="G40" s="1086" t="s">
        <v>569</v>
      </c>
      <c r="H40" s="1086" t="s">
        <v>32</v>
      </c>
    </row>
    <row r="41" spans="1:9" ht="31.5">
      <c r="A41" s="1083">
        <v>22</v>
      </c>
      <c r="B41" s="1918" t="s">
        <v>8903</v>
      </c>
      <c r="C41" s="1287" t="s">
        <v>8904</v>
      </c>
      <c r="D41" s="1086" t="s">
        <v>2763</v>
      </c>
      <c r="E41" s="1086" t="s">
        <v>8811</v>
      </c>
      <c r="F41" s="1086" t="s">
        <v>16160</v>
      </c>
      <c r="G41" s="1086" t="s">
        <v>1421</v>
      </c>
      <c r="H41" s="1086" t="s">
        <v>32</v>
      </c>
    </row>
    <row r="42" spans="1:9" ht="31.5">
      <c r="A42" s="1083">
        <v>23</v>
      </c>
      <c r="B42" s="1918" t="s">
        <v>8905</v>
      </c>
      <c r="C42" s="1287" t="s">
        <v>8906</v>
      </c>
      <c r="D42" s="1086" t="s">
        <v>1421</v>
      </c>
      <c r="E42" s="1086" t="s">
        <v>8811</v>
      </c>
      <c r="F42" s="1086" t="s">
        <v>16160</v>
      </c>
      <c r="G42" s="1086" t="s">
        <v>1421</v>
      </c>
      <c r="H42" s="1086" t="s">
        <v>32</v>
      </c>
    </row>
    <row r="43" spans="1:9" ht="31.5">
      <c r="A43" s="1083">
        <v>24</v>
      </c>
      <c r="B43" s="1918" t="s">
        <v>8908</v>
      </c>
      <c r="C43" s="1923" t="s">
        <v>8909</v>
      </c>
      <c r="D43" s="1291" t="s">
        <v>339</v>
      </c>
      <c r="E43" s="1086" t="s">
        <v>8811</v>
      </c>
      <c r="F43" s="1086" t="s">
        <v>16160</v>
      </c>
      <c r="G43" s="1086" t="s">
        <v>8888</v>
      </c>
      <c r="H43" s="1086" t="s">
        <v>32</v>
      </c>
    </row>
    <row r="44" spans="1:9" ht="63">
      <c r="A44" s="1083">
        <v>25</v>
      </c>
      <c r="B44" s="1918" t="s">
        <v>2820</v>
      </c>
      <c r="C44" s="1919" t="s">
        <v>8910</v>
      </c>
      <c r="D44" s="1086" t="s">
        <v>8825</v>
      </c>
      <c r="E44" s="1086" t="s">
        <v>8811</v>
      </c>
      <c r="F44" s="1086" t="s">
        <v>16160</v>
      </c>
      <c r="G44" s="1086" t="s">
        <v>569</v>
      </c>
      <c r="H44" s="1086" t="s">
        <v>32</v>
      </c>
    </row>
    <row r="45" spans="1:9" ht="31.5">
      <c r="A45" s="1083">
        <v>26</v>
      </c>
      <c r="B45" s="1918" t="s">
        <v>8911</v>
      </c>
      <c r="C45" s="1919" t="s">
        <v>8912</v>
      </c>
      <c r="D45" s="1086" t="s">
        <v>3876</v>
      </c>
      <c r="E45" s="1086" t="s">
        <v>8811</v>
      </c>
      <c r="F45" s="1086" t="s">
        <v>16160</v>
      </c>
      <c r="G45" s="1086" t="s">
        <v>1421</v>
      </c>
      <c r="H45" s="1086" t="s">
        <v>32</v>
      </c>
    </row>
    <row r="46" spans="1:9" ht="31.5">
      <c r="A46" s="1083">
        <v>27</v>
      </c>
      <c r="B46" s="1918" t="s">
        <v>8913</v>
      </c>
      <c r="C46" s="1923" t="s">
        <v>8914</v>
      </c>
      <c r="D46" s="1291" t="s">
        <v>3447</v>
      </c>
      <c r="E46" s="1086" t="s">
        <v>8811</v>
      </c>
      <c r="F46" s="1086" t="s">
        <v>16160</v>
      </c>
      <c r="G46" s="1291" t="s">
        <v>3172</v>
      </c>
      <c r="H46" s="1920" t="s">
        <v>32</v>
      </c>
    </row>
    <row r="47" spans="1:9" ht="31.5">
      <c r="A47" s="1083">
        <v>28</v>
      </c>
      <c r="B47" s="1918" t="s">
        <v>8915</v>
      </c>
      <c r="C47" s="1531" t="s">
        <v>8916</v>
      </c>
      <c r="D47" s="1291" t="str">
        <f>VLOOKUP(B47,[3]Chung!$C$14:$V$85,19,0)</f>
        <v>Xét nghiệm y học</v>
      </c>
      <c r="E47" s="1086" t="s">
        <v>8811</v>
      </c>
      <c r="F47" s="1086" t="s">
        <v>16160</v>
      </c>
      <c r="G47" s="1291" t="s">
        <v>7480</v>
      </c>
      <c r="H47" s="1920" t="s">
        <v>2121</v>
      </c>
    </row>
    <row r="48" spans="1:9" ht="110.25">
      <c r="A48" s="1083">
        <v>29</v>
      </c>
      <c r="B48" s="1100" t="s">
        <v>8924</v>
      </c>
      <c r="C48" s="1101" t="s">
        <v>8925</v>
      </c>
      <c r="D48" s="1086" t="s">
        <v>5339</v>
      </c>
      <c r="E48" s="1086" t="s">
        <v>8811</v>
      </c>
      <c r="F48" s="1086" t="s">
        <v>16160</v>
      </c>
      <c r="G48" s="1291" t="s">
        <v>8926</v>
      </c>
      <c r="H48" s="1086" t="s">
        <v>32</v>
      </c>
    </row>
    <row r="49" spans="1:8" ht="31.5">
      <c r="A49" s="1083">
        <v>30</v>
      </c>
      <c r="B49" s="1100" t="s">
        <v>8818</v>
      </c>
      <c r="C49" s="1101" t="s">
        <v>8819</v>
      </c>
      <c r="D49" s="1086" t="s">
        <v>1347</v>
      </c>
      <c r="E49" s="1086" t="s">
        <v>8811</v>
      </c>
      <c r="F49" s="1086" t="s">
        <v>16160</v>
      </c>
      <c r="G49" s="1291" t="s">
        <v>16167</v>
      </c>
      <c r="H49" s="1086" t="s">
        <v>32</v>
      </c>
    </row>
    <row r="50" spans="1:8" ht="110.25">
      <c r="A50" s="1083">
        <v>31</v>
      </c>
      <c r="B50" s="1100" t="s">
        <v>8918</v>
      </c>
      <c r="C50" s="1101" t="s">
        <v>16982</v>
      </c>
      <c r="D50" s="1086" t="s">
        <v>5339</v>
      </c>
      <c r="E50" s="1086" t="s">
        <v>8811</v>
      </c>
      <c r="F50" s="1086" t="s">
        <v>16160</v>
      </c>
      <c r="G50" s="1291" t="s">
        <v>3172</v>
      </c>
      <c r="H50" s="1086" t="s">
        <v>32</v>
      </c>
    </row>
    <row r="51" spans="1:8" ht="31.5">
      <c r="A51" s="1083">
        <v>32</v>
      </c>
      <c r="B51" s="1918" t="s">
        <v>8920</v>
      </c>
      <c r="C51" s="1919" t="s">
        <v>16983</v>
      </c>
      <c r="D51" s="1920" t="s">
        <v>236</v>
      </c>
      <c r="E51" s="1086" t="s">
        <v>8811</v>
      </c>
      <c r="F51" s="1086" t="s">
        <v>16160</v>
      </c>
      <c r="G51" s="1291" t="s">
        <v>3172</v>
      </c>
      <c r="H51" s="1086" t="s">
        <v>32</v>
      </c>
    </row>
    <row r="52" spans="1:8" ht="31.5">
      <c r="A52" s="1083">
        <v>33</v>
      </c>
      <c r="B52" s="1100" t="s">
        <v>16008</v>
      </c>
      <c r="C52" s="1107" t="s">
        <v>16187</v>
      </c>
      <c r="D52" s="1920" t="s">
        <v>3447</v>
      </c>
      <c r="E52" s="1086" t="s">
        <v>8811</v>
      </c>
      <c r="F52" s="1086" t="s">
        <v>16160</v>
      </c>
      <c r="G52" s="1291" t="s">
        <v>361</v>
      </c>
      <c r="H52" s="1086" t="s">
        <v>32</v>
      </c>
    </row>
    <row r="53" spans="1:8" s="1916" customFormat="1" ht="63">
      <c r="A53" s="1083">
        <v>34</v>
      </c>
      <c r="B53" s="1287" t="s">
        <v>13745</v>
      </c>
      <c r="C53" s="1917" t="s">
        <v>11439</v>
      </c>
      <c r="D53" s="1086" t="s">
        <v>8825</v>
      </c>
      <c r="E53" s="1086" t="s">
        <v>8811</v>
      </c>
      <c r="F53" s="1086" t="s">
        <v>16160</v>
      </c>
      <c r="G53" s="1086" t="s">
        <v>16984</v>
      </c>
      <c r="H53" s="1086" t="s">
        <v>32</v>
      </c>
    </row>
    <row r="54" spans="1:8" s="1916" customFormat="1" ht="31.5">
      <c r="A54" s="1083">
        <v>35</v>
      </c>
      <c r="B54" s="1287" t="s">
        <v>16985</v>
      </c>
      <c r="C54" s="1917" t="s">
        <v>16986</v>
      </c>
      <c r="D54" s="1086" t="s">
        <v>6036</v>
      </c>
      <c r="E54" s="1086" t="s">
        <v>8811</v>
      </c>
      <c r="F54" s="1086" t="s">
        <v>16160</v>
      </c>
      <c r="G54" s="1086" t="s">
        <v>16987</v>
      </c>
      <c r="H54" s="1086" t="s">
        <v>32</v>
      </c>
    </row>
    <row r="55" spans="1:8" s="1916" customFormat="1" ht="31.5">
      <c r="A55" s="1083">
        <v>36</v>
      </c>
      <c r="B55" s="1287" t="s">
        <v>14488</v>
      </c>
      <c r="C55" s="1917" t="s">
        <v>16988</v>
      </c>
      <c r="D55" s="1086" t="s">
        <v>16989</v>
      </c>
      <c r="E55" s="1086" t="s">
        <v>8811</v>
      </c>
      <c r="F55" s="1086" t="s">
        <v>16160</v>
      </c>
      <c r="G55" s="1291" t="s">
        <v>16990</v>
      </c>
      <c r="H55" s="1086" t="s">
        <v>32</v>
      </c>
    </row>
    <row r="56" spans="1:8" s="1916" customFormat="1" ht="31.5">
      <c r="A56" s="1083">
        <v>37</v>
      </c>
      <c r="B56" s="1287" t="s">
        <v>11313</v>
      </c>
      <c r="C56" s="1917" t="s">
        <v>11314</v>
      </c>
      <c r="D56" s="1086" t="s">
        <v>3363</v>
      </c>
      <c r="E56" s="1086" t="s">
        <v>8811</v>
      </c>
      <c r="F56" s="1086" t="s">
        <v>16160</v>
      </c>
      <c r="G56" s="1086" t="s">
        <v>16171</v>
      </c>
      <c r="H56" s="1086" t="s">
        <v>32</v>
      </c>
    </row>
    <row r="57" spans="1:8" s="1916" customFormat="1" ht="31.5">
      <c r="A57" s="1083">
        <v>38</v>
      </c>
      <c r="B57" s="1287" t="s">
        <v>16991</v>
      </c>
      <c r="C57" s="1924" t="s">
        <v>16992</v>
      </c>
      <c r="D57" s="1086" t="s">
        <v>16993</v>
      </c>
      <c r="E57" s="1086" t="s">
        <v>8811</v>
      </c>
      <c r="F57" s="1086" t="s">
        <v>16160</v>
      </c>
      <c r="G57" s="1086" t="s">
        <v>16180</v>
      </c>
      <c r="H57" s="1086" t="s">
        <v>32</v>
      </c>
    </row>
    <row r="58" spans="1:8" s="1916" customFormat="1" ht="31.5">
      <c r="A58" s="1083">
        <v>39</v>
      </c>
      <c r="B58" s="1287" t="s">
        <v>16994</v>
      </c>
      <c r="C58" s="1287" t="s">
        <v>16995</v>
      </c>
      <c r="D58" s="1287" t="s">
        <v>2763</v>
      </c>
      <c r="E58" s="1086" t="s">
        <v>8811</v>
      </c>
      <c r="F58" s="1086" t="s">
        <v>16160</v>
      </c>
      <c r="G58" s="1086" t="s">
        <v>1421</v>
      </c>
      <c r="H58" s="1086" t="s">
        <v>32</v>
      </c>
    </row>
    <row r="59" spans="1:8" s="1916" customFormat="1" ht="110.25">
      <c r="A59" s="1083">
        <v>40</v>
      </c>
      <c r="B59" s="1287" t="s">
        <v>16996</v>
      </c>
      <c r="C59" s="1287" t="s">
        <v>16997</v>
      </c>
      <c r="D59" s="1287" t="s">
        <v>5339</v>
      </c>
      <c r="E59" s="1086" t="s">
        <v>8811</v>
      </c>
      <c r="F59" s="1086" t="s">
        <v>16160</v>
      </c>
      <c r="G59" s="1086" t="s">
        <v>569</v>
      </c>
      <c r="H59" s="1086" t="s">
        <v>32</v>
      </c>
    </row>
    <row r="60" spans="1:8" s="1916" customFormat="1" ht="141.75">
      <c r="A60" s="1083">
        <v>41</v>
      </c>
      <c r="B60" s="1287" t="s">
        <v>16998</v>
      </c>
      <c r="C60" s="1287" t="s">
        <v>16999</v>
      </c>
      <c r="D60" s="1287" t="s">
        <v>16977</v>
      </c>
      <c r="E60" s="1086" t="s">
        <v>8811</v>
      </c>
      <c r="F60" s="1086" t="s">
        <v>16160</v>
      </c>
      <c r="G60" s="1086" t="s">
        <v>569</v>
      </c>
      <c r="H60" s="1086" t="s">
        <v>32</v>
      </c>
    </row>
    <row r="61" spans="1:8" s="1916" customFormat="1" ht="63">
      <c r="A61" s="1083">
        <v>42</v>
      </c>
      <c r="B61" s="1287" t="s">
        <v>360</v>
      </c>
      <c r="C61" s="1287" t="s">
        <v>16306</v>
      </c>
      <c r="D61" s="1287" t="s">
        <v>17000</v>
      </c>
      <c r="E61" s="1086" t="s">
        <v>8811</v>
      </c>
      <c r="F61" s="1086" t="s">
        <v>16160</v>
      </c>
      <c r="G61" s="1086" t="s">
        <v>569</v>
      </c>
      <c r="H61" s="1086" t="s">
        <v>32</v>
      </c>
    </row>
    <row r="62" spans="1:8" s="1916" customFormat="1" ht="31.5">
      <c r="A62" s="1083">
        <v>43</v>
      </c>
      <c r="B62" s="1287" t="s">
        <v>13999</v>
      </c>
      <c r="C62" s="1917" t="s">
        <v>14000</v>
      </c>
      <c r="D62" s="1086" t="s">
        <v>552</v>
      </c>
      <c r="E62" s="1086" t="s">
        <v>8811</v>
      </c>
      <c r="F62" s="1086" t="s">
        <v>16160</v>
      </c>
      <c r="G62" s="1291" t="s">
        <v>16975</v>
      </c>
      <c r="H62" s="1086" t="s">
        <v>32</v>
      </c>
    </row>
    <row r="63" spans="1:8" ht="141.75">
      <c r="A63" s="1083">
        <v>44</v>
      </c>
      <c r="B63" s="1100" t="s">
        <v>8053</v>
      </c>
      <c r="C63" s="1102" t="s">
        <v>16976</v>
      </c>
      <c r="D63" s="1287" t="s">
        <v>16977</v>
      </c>
      <c r="E63" s="1086" t="s">
        <v>8811</v>
      </c>
      <c r="F63" s="1086" t="s">
        <v>16160</v>
      </c>
      <c r="G63" s="1086" t="s">
        <v>236</v>
      </c>
      <c r="H63" s="1086" t="s">
        <v>3278</v>
      </c>
    </row>
    <row r="64" spans="1:8">
      <c r="A64" s="1480"/>
      <c r="B64" s="1925"/>
      <c r="C64" s="1926"/>
      <c r="D64" s="596"/>
      <c r="E64" s="1096"/>
      <c r="F64" s="1096"/>
      <c r="G64" s="1096"/>
      <c r="H64" s="1096"/>
    </row>
    <row r="65" spans="1:8" s="149" customFormat="1">
      <c r="A65" s="149" t="s">
        <v>17001</v>
      </c>
      <c r="C65" s="150"/>
      <c r="D65" s="151"/>
      <c r="E65" s="150"/>
      <c r="G65" s="151"/>
      <c r="H65" s="180"/>
    </row>
    <row r="66" spans="1:8" ht="31.5">
      <c r="A66" s="1080" t="s">
        <v>9</v>
      </c>
      <c r="B66" s="1116" t="s">
        <v>353</v>
      </c>
      <c r="C66" s="4847" t="s">
        <v>354</v>
      </c>
      <c r="D66" s="4847"/>
      <c r="E66" s="1082" t="s">
        <v>13</v>
      </c>
      <c r="F66" s="4848" t="s">
        <v>355</v>
      </c>
      <c r="G66" s="4848"/>
      <c r="H66" s="1082" t="s">
        <v>15</v>
      </c>
    </row>
    <row r="67" spans="1:8" ht="31.5">
      <c r="A67" s="1083">
        <v>1</v>
      </c>
      <c r="B67" s="1927" t="s">
        <v>17002</v>
      </c>
      <c r="C67" s="4873" t="s">
        <v>17003</v>
      </c>
      <c r="D67" s="4873"/>
      <c r="E67" s="1086" t="s">
        <v>8811</v>
      </c>
      <c r="F67" s="4874" t="s">
        <v>8860</v>
      </c>
      <c r="G67" s="4874"/>
      <c r="H67" s="1082" t="s">
        <v>17004</v>
      </c>
    </row>
    <row r="68" spans="1:8" ht="31.5">
      <c r="A68" s="1083">
        <v>2</v>
      </c>
      <c r="B68" s="1918" t="s">
        <v>1376</v>
      </c>
      <c r="C68" s="4873" t="s">
        <v>16188</v>
      </c>
      <c r="D68" s="4873"/>
      <c r="E68" s="1086" t="s">
        <v>8811</v>
      </c>
      <c r="F68" s="4874" t="s">
        <v>8860</v>
      </c>
      <c r="G68" s="4874"/>
      <c r="H68" s="1920" t="s">
        <v>8928</v>
      </c>
    </row>
    <row r="69" spans="1:8" ht="31.5">
      <c r="A69" s="1083">
        <v>3</v>
      </c>
      <c r="B69" s="1918" t="s">
        <v>8929</v>
      </c>
      <c r="C69" s="4873" t="str">
        <f>VLOOKUP(B69,[3]Chung!$C$14:$V$85,19,0)</f>
        <v>Kế toán tài chính</v>
      </c>
      <c r="D69" s="4873"/>
      <c r="E69" s="1086" t="s">
        <v>8811</v>
      </c>
      <c r="F69" s="4874" t="s">
        <v>8860</v>
      </c>
      <c r="G69" s="4874"/>
      <c r="H69" s="1920" t="s">
        <v>3752</v>
      </c>
    </row>
    <row r="70" spans="1:8" ht="31.5">
      <c r="A70" s="1083">
        <v>4</v>
      </c>
      <c r="B70" s="1918" t="s">
        <v>8930</v>
      </c>
      <c r="C70" s="4873" t="str">
        <f>VLOOKUP(B70,[3]Chung!$C$14:$V$85,19,0)</f>
        <v>Điện</v>
      </c>
      <c r="D70" s="4873"/>
      <c r="E70" s="1086" t="s">
        <v>8811</v>
      </c>
      <c r="F70" s="4874" t="s">
        <v>8860</v>
      </c>
      <c r="G70" s="4874"/>
      <c r="H70" s="1920" t="s">
        <v>8932</v>
      </c>
    </row>
    <row r="71" spans="1:8" ht="31.5">
      <c r="A71" s="1083">
        <v>5</v>
      </c>
      <c r="B71" s="1918" t="s">
        <v>8935</v>
      </c>
      <c r="C71" s="4873" t="str">
        <f>VLOOKUP(B71,[3]Chung!$C$14:$V$85,19,0)</f>
        <v>Quản trị kinh doanh</v>
      </c>
      <c r="D71" s="4873"/>
      <c r="E71" s="1086" t="s">
        <v>8811</v>
      </c>
      <c r="F71" s="4874" t="s">
        <v>8860</v>
      </c>
      <c r="G71" s="4874"/>
      <c r="H71" s="1920" t="s">
        <v>8934</v>
      </c>
    </row>
    <row r="72" spans="1:8" ht="31.5">
      <c r="A72" s="1083">
        <v>6</v>
      </c>
      <c r="B72" s="1918" t="s">
        <v>8936</v>
      </c>
      <c r="C72" s="4873" t="s">
        <v>1446</v>
      </c>
      <c r="D72" s="4873"/>
      <c r="E72" s="1086" t="s">
        <v>8811</v>
      </c>
      <c r="F72" s="4874" t="s">
        <v>8860</v>
      </c>
      <c r="G72" s="4874"/>
      <c r="H72" s="1920" t="s">
        <v>8937</v>
      </c>
    </row>
    <row r="73" spans="1:8" ht="31.5">
      <c r="A73" s="1083">
        <v>7</v>
      </c>
      <c r="B73" s="1918" t="s">
        <v>8938</v>
      </c>
      <c r="C73" s="4873" t="str">
        <f>VLOOKUP(B73,[3]Chung!$C$14:$V$85,19,0)</f>
        <v>Thiết kế đồ họa</v>
      </c>
      <c r="D73" s="4873"/>
      <c r="E73" s="1086" t="s">
        <v>8811</v>
      </c>
      <c r="F73" s="4874" t="s">
        <v>8860</v>
      </c>
      <c r="G73" s="4874"/>
      <c r="H73" s="1920" t="s">
        <v>8940</v>
      </c>
    </row>
    <row r="74" spans="1:8" ht="31.5">
      <c r="A74" s="1083">
        <v>8</v>
      </c>
      <c r="B74" s="1918" t="s">
        <v>4859</v>
      </c>
      <c r="C74" s="4873" t="s">
        <v>1443</v>
      </c>
      <c r="D74" s="4873"/>
      <c r="E74" s="1086" t="s">
        <v>8811</v>
      </c>
      <c r="F74" s="4874" t="s">
        <v>8860</v>
      </c>
      <c r="G74" s="4874"/>
      <c r="H74" s="1920" t="s">
        <v>2121</v>
      </c>
    </row>
    <row r="75" spans="1:8" ht="31.5">
      <c r="A75" s="1083">
        <v>9</v>
      </c>
      <c r="B75" s="1918" t="s">
        <v>8942</v>
      </c>
      <c r="C75" s="4875" t="s">
        <v>3175</v>
      </c>
      <c r="D75" s="4873"/>
      <c r="E75" s="1086" t="s">
        <v>8811</v>
      </c>
      <c r="F75" s="4874" t="s">
        <v>8860</v>
      </c>
      <c r="G75" s="4874"/>
      <c r="H75" s="1920" t="s">
        <v>2121</v>
      </c>
    </row>
    <row r="76" spans="1:8" ht="31.5">
      <c r="A76" s="1083">
        <v>10</v>
      </c>
      <c r="B76" s="1918" t="s">
        <v>8943</v>
      </c>
      <c r="C76" s="4873" t="s">
        <v>8457</v>
      </c>
      <c r="D76" s="4873"/>
      <c r="E76" s="1086" t="s">
        <v>8811</v>
      </c>
      <c r="F76" s="4874" t="s">
        <v>8860</v>
      </c>
      <c r="G76" s="4874"/>
      <c r="H76" s="1920" t="s">
        <v>2121</v>
      </c>
    </row>
    <row r="77" spans="1:8" ht="31.5">
      <c r="A77" s="1083">
        <v>11</v>
      </c>
      <c r="B77" s="1918" t="s">
        <v>8944</v>
      </c>
      <c r="C77" s="4873" t="s">
        <v>8945</v>
      </c>
      <c r="D77" s="4873"/>
      <c r="E77" s="1086" t="s">
        <v>8811</v>
      </c>
      <c r="F77" s="4874" t="s">
        <v>8860</v>
      </c>
      <c r="G77" s="4874"/>
      <c r="H77" s="1920" t="s">
        <v>2121</v>
      </c>
    </row>
    <row r="78" spans="1:8" ht="31.5">
      <c r="A78" s="1083">
        <v>12</v>
      </c>
      <c r="B78" s="1918" t="s">
        <v>8946</v>
      </c>
      <c r="C78" s="4873" t="str">
        <f>VLOOKUP(B78,[3]Chung!$C$14:$V$85,19,0)</f>
        <v>Quản trị thông tin</v>
      </c>
      <c r="D78" s="4873"/>
      <c r="E78" s="1086" t="s">
        <v>8811</v>
      </c>
      <c r="F78" s="4874" t="s">
        <v>8860</v>
      </c>
      <c r="G78" s="4874"/>
      <c r="H78" s="1920" t="s">
        <v>2121</v>
      </c>
    </row>
    <row r="79" spans="1:8" ht="31.5">
      <c r="A79" s="1083">
        <v>13</v>
      </c>
      <c r="B79" s="1918" t="s">
        <v>8948</v>
      </c>
      <c r="C79" s="4873" t="str">
        <f>VLOOKUP(B79,[3]Chung!$C$14:$V$85,19,0)</f>
        <v>Quản trị kinh doanh</v>
      </c>
      <c r="D79" s="4873"/>
      <c r="E79" s="1086" t="s">
        <v>8811</v>
      </c>
      <c r="F79" s="4874" t="s">
        <v>8860</v>
      </c>
      <c r="G79" s="4874"/>
      <c r="H79" s="1920" t="s">
        <v>8934</v>
      </c>
    </row>
    <row r="80" spans="1:8" ht="31.5">
      <c r="A80" s="1083">
        <v>14</v>
      </c>
      <c r="B80" s="1918" t="s">
        <v>8949</v>
      </c>
      <c r="C80" s="4873" t="str">
        <f>VLOOKUP(B80,[3]Chung!$C$14:$V$85,19,0)</f>
        <v>Tài chính Ngân hàng</v>
      </c>
      <c r="D80" s="4873"/>
      <c r="E80" s="1086" t="s">
        <v>8811</v>
      </c>
      <c r="F80" s="4874" t="s">
        <v>8860</v>
      </c>
      <c r="G80" s="4874"/>
      <c r="H80" s="1920" t="s">
        <v>2121</v>
      </c>
    </row>
    <row r="81" spans="1:8" ht="31.5">
      <c r="A81" s="1083">
        <v>15</v>
      </c>
      <c r="B81" s="1918" t="s">
        <v>8951</v>
      </c>
      <c r="C81" s="4873" t="s">
        <v>8457</v>
      </c>
      <c r="D81" s="4873"/>
      <c r="E81" s="1086" t="s">
        <v>8811</v>
      </c>
      <c r="F81" s="4874" t="s">
        <v>8860</v>
      </c>
      <c r="G81" s="4874"/>
      <c r="H81" s="1920" t="s">
        <v>2121</v>
      </c>
    </row>
    <row r="82" spans="1:8" ht="31.5">
      <c r="A82" s="1083">
        <v>16</v>
      </c>
      <c r="B82" s="1918" t="s">
        <v>482</v>
      </c>
      <c r="C82" s="4873" t="s">
        <v>8952</v>
      </c>
      <c r="D82" s="4873"/>
      <c r="E82" s="1086" t="s">
        <v>8811</v>
      </c>
      <c r="F82" s="4874" t="s">
        <v>8860</v>
      </c>
      <c r="G82" s="4874"/>
      <c r="H82" s="1920" t="s">
        <v>2121</v>
      </c>
    </row>
    <row r="83" spans="1:8" ht="31.5">
      <c r="A83" s="1083">
        <v>17</v>
      </c>
      <c r="B83" s="1918" t="s">
        <v>8953</v>
      </c>
      <c r="C83" s="4875" t="s">
        <v>3175</v>
      </c>
      <c r="D83" s="4873"/>
      <c r="E83" s="1086" t="s">
        <v>8811</v>
      </c>
      <c r="F83" s="4874" t="s">
        <v>8860</v>
      </c>
      <c r="G83" s="4874"/>
      <c r="H83" s="1920" t="s">
        <v>2121</v>
      </c>
    </row>
    <row r="84" spans="1:8" ht="31.5">
      <c r="A84" s="1083">
        <v>18</v>
      </c>
      <c r="B84" s="1918" t="s">
        <v>8954</v>
      </c>
      <c r="C84" s="4873" t="s">
        <v>8955</v>
      </c>
      <c r="D84" s="4873"/>
      <c r="E84" s="1086" t="s">
        <v>8811</v>
      </c>
      <c r="F84" s="4874" t="s">
        <v>8860</v>
      </c>
      <c r="G84" s="4874"/>
      <c r="H84" s="1920" t="s">
        <v>2121</v>
      </c>
    </row>
    <row r="85" spans="1:8" ht="31.5">
      <c r="A85" s="1083">
        <v>19</v>
      </c>
      <c r="B85" s="1918" t="s">
        <v>8956</v>
      </c>
      <c r="C85" s="4873" t="s">
        <v>8957</v>
      </c>
      <c r="D85" s="4873"/>
      <c r="E85" s="1086" t="s">
        <v>8811</v>
      </c>
      <c r="F85" s="4874" t="s">
        <v>8860</v>
      </c>
      <c r="G85" s="4874"/>
      <c r="H85" s="1920" t="s">
        <v>2121</v>
      </c>
    </row>
    <row r="86" spans="1:8" ht="31.5">
      <c r="A86" s="1083">
        <v>20</v>
      </c>
      <c r="B86" s="1918" t="s">
        <v>8958</v>
      </c>
      <c r="C86" s="4873" t="s">
        <v>1443</v>
      </c>
      <c r="D86" s="4873"/>
      <c r="E86" s="1086" t="s">
        <v>8811</v>
      </c>
      <c r="F86" s="4874" t="s">
        <v>8860</v>
      </c>
      <c r="G86" s="4874"/>
      <c r="H86" s="1920" t="s">
        <v>2121</v>
      </c>
    </row>
    <row r="87" spans="1:8">
      <c r="A87" s="1111"/>
      <c r="B87" s="436"/>
      <c r="C87" s="148"/>
      <c r="E87" s="1096"/>
      <c r="F87" s="360"/>
      <c r="G87" s="360"/>
      <c r="H87" s="435"/>
    </row>
    <row r="88" spans="1:8">
      <c r="A88" s="1111"/>
      <c r="B88" s="436"/>
      <c r="C88" s="148"/>
      <c r="E88" s="1096"/>
      <c r="F88" s="360"/>
      <c r="G88" s="360"/>
      <c r="H88" s="435"/>
    </row>
    <row r="89" spans="1:8">
      <c r="A89" s="1111"/>
      <c r="B89" s="436"/>
      <c r="C89" s="148"/>
      <c r="E89" s="1096"/>
    </row>
    <row r="90" spans="1:8">
      <c r="A90" s="1111"/>
      <c r="B90" s="436"/>
      <c r="C90" s="148"/>
      <c r="E90" s="1096"/>
      <c r="F90" s="360"/>
      <c r="G90" s="360"/>
      <c r="H90" s="435"/>
    </row>
    <row r="91" spans="1:8">
      <c r="B91" s="436"/>
      <c r="C91" s="139"/>
      <c r="F91" s="437"/>
      <c r="G91" s="1928"/>
      <c r="H91" s="437"/>
    </row>
    <row r="92" spans="1:8">
      <c r="A92" s="4321" t="s">
        <v>9646</v>
      </c>
      <c r="B92" s="4321"/>
      <c r="C92" s="4321"/>
      <c r="E92" s="144"/>
      <c r="H92" s="144"/>
    </row>
    <row r="93" spans="1:8">
      <c r="A93" s="4876" t="s">
        <v>17005</v>
      </c>
      <c r="B93" s="4876"/>
      <c r="C93" s="149"/>
      <c r="D93" s="151"/>
      <c r="E93" s="149"/>
      <c r="F93" s="149"/>
      <c r="G93" s="151"/>
      <c r="H93" s="149"/>
    </row>
    <row r="94" spans="1:8">
      <c r="F94" s="149"/>
      <c r="G94" s="362"/>
      <c r="H94" s="149"/>
    </row>
    <row r="95" spans="1:8">
      <c r="F95" s="149"/>
      <c r="G95" s="151"/>
      <c r="H95" s="150"/>
    </row>
    <row r="96" spans="1:8">
      <c r="F96" s="149"/>
      <c r="G96" s="151"/>
      <c r="H96" s="150"/>
    </row>
    <row r="102" spans="6:8">
      <c r="F102" s="4402"/>
      <c r="G102" s="4402"/>
      <c r="H102" s="4402"/>
    </row>
  </sheetData>
  <mergeCells count="49">
    <mergeCell ref="F102:H102"/>
    <mergeCell ref="C85:D85"/>
    <mergeCell ref="F85:G85"/>
    <mergeCell ref="C86:D86"/>
    <mergeCell ref="F86:G86"/>
    <mergeCell ref="A92:C92"/>
    <mergeCell ref="A93:B93"/>
    <mergeCell ref="C82:D82"/>
    <mergeCell ref="F82:G82"/>
    <mergeCell ref="C83:D83"/>
    <mergeCell ref="F83:G83"/>
    <mergeCell ref="C84:D84"/>
    <mergeCell ref="F84:G84"/>
    <mergeCell ref="C79:D79"/>
    <mergeCell ref="F79:G79"/>
    <mergeCell ref="C80:D80"/>
    <mergeCell ref="F80:G80"/>
    <mergeCell ref="C81:D81"/>
    <mergeCell ref="F81:G81"/>
    <mergeCell ref="C76:D76"/>
    <mergeCell ref="F76:G76"/>
    <mergeCell ref="C77:D77"/>
    <mergeCell ref="F77:G77"/>
    <mergeCell ref="C78:D78"/>
    <mergeCell ref="F78:G78"/>
    <mergeCell ref="C73:D73"/>
    <mergeCell ref="F73:G73"/>
    <mergeCell ref="C74:D74"/>
    <mergeCell ref="F74:G74"/>
    <mergeCell ref="C75:D75"/>
    <mergeCell ref="F75:G75"/>
    <mergeCell ref="C70:D70"/>
    <mergeCell ref="F70:G70"/>
    <mergeCell ref="C71:D71"/>
    <mergeCell ref="F71:G71"/>
    <mergeCell ref="C72:D72"/>
    <mergeCell ref="F72:G72"/>
    <mergeCell ref="C67:D67"/>
    <mergeCell ref="F67:G67"/>
    <mergeCell ref="C68:D68"/>
    <mergeCell ref="F68:G68"/>
    <mergeCell ref="C69:D69"/>
    <mergeCell ref="F69:G69"/>
    <mergeCell ref="A1:H1"/>
    <mergeCell ref="B7:H7"/>
    <mergeCell ref="B11:H11"/>
    <mergeCell ref="B17:H17"/>
    <mergeCell ref="C66:D66"/>
    <mergeCell ref="F66:G6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L415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3.7109375" style="31" customWidth="1"/>
    <col min="3" max="3" width="19.5703125" style="3" customWidth="1"/>
    <col min="4" max="4" width="31.85546875" style="79" customWidth="1"/>
    <col min="5" max="5" width="21.5703125" style="4" customWidth="1"/>
    <col min="6" max="6" width="29.7109375" style="2" customWidth="1"/>
    <col min="7" max="7" width="28.28515625" style="4" customWidth="1"/>
    <col min="8" max="8" width="15.5703125" style="4" customWidth="1"/>
    <col min="9" max="9" width="28" style="2" customWidth="1"/>
    <col min="10" max="16384" width="9" style="2"/>
  </cols>
  <sheetData>
    <row r="1" spans="1:12" s="1007" customFormat="1" ht="33" customHeight="1">
      <c r="A1" s="1823" t="s">
        <v>15020</v>
      </c>
      <c r="B1" s="1064"/>
      <c r="C1" s="1824"/>
      <c r="D1" s="1825"/>
      <c r="E1" s="1824"/>
      <c r="F1" s="4951" t="s">
        <v>15021</v>
      </c>
      <c r="G1" s="4951"/>
      <c r="H1" s="4951"/>
    </row>
    <row r="2" spans="1:12" s="1007" customFormat="1" ht="27" customHeight="1">
      <c r="A2" s="1823" t="s">
        <v>15022</v>
      </c>
      <c r="B2" s="1064"/>
      <c r="C2" s="1824"/>
      <c r="D2" s="1825"/>
      <c r="E2" s="1006"/>
      <c r="F2" s="4952" t="s">
        <v>15023</v>
      </c>
      <c r="G2" s="4952"/>
      <c r="H2" s="4952"/>
    </row>
    <row r="3" spans="1:12" s="1007" customFormat="1" ht="18.75">
      <c r="A3" s="1823"/>
      <c r="B3" s="1064"/>
      <c r="C3" s="1824"/>
      <c r="D3" s="1825"/>
      <c r="E3" s="1006"/>
      <c r="F3" s="1006"/>
      <c r="G3" s="1006"/>
      <c r="H3" s="1006"/>
    </row>
    <row r="4" spans="1:12" ht="48" customHeight="1">
      <c r="A4" s="4428" t="s">
        <v>16841</v>
      </c>
      <c r="B4" s="4408"/>
      <c r="C4" s="4408"/>
      <c r="D4" s="4408"/>
      <c r="E4" s="4408"/>
      <c r="F4" s="4408"/>
      <c r="G4" s="4408"/>
      <c r="H4" s="4408"/>
    </row>
    <row r="5" spans="1:12" ht="19.5">
      <c r="A5" s="72"/>
      <c r="B5" s="73"/>
      <c r="C5" s="6"/>
      <c r="D5" s="5"/>
      <c r="E5" s="6"/>
      <c r="F5" s="6"/>
      <c r="G5" s="202"/>
      <c r="H5" s="6"/>
    </row>
    <row r="6" spans="1:12" s="18" customFormat="1" ht="26.25" customHeight="1">
      <c r="A6" s="1276" t="s">
        <v>2</v>
      </c>
      <c r="B6" s="1277" t="s">
        <v>15025</v>
      </c>
      <c r="C6" s="1278"/>
      <c r="D6" s="1279"/>
      <c r="E6" s="1280"/>
      <c r="F6" s="1277"/>
      <c r="G6" s="1280"/>
      <c r="H6" s="1"/>
    </row>
    <row r="7" spans="1:12" s="18" customFormat="1" ht="28.5" customHeight="1">
      <c r="A7" s="1276" t="s">
        <v>3</v>
      </c>
      <c r="B7" s="1277" t="s">
        <v>15026</v>
      </c>
      <c r="C7" s="1278"/>
      <c r="D7" s="1279"/>
      <c r="E7" s="1280"/>
      <c r="F7" s="1277"/>
      <c r="G7" s="1280"/>
      <c r="H7" s="1"/>
    </row>
    <row r="8" spans="1:12" s="18" customFormat="1" ht="27" customHeight="1">
      <c r="A8" s="1276" t="s">
        <v>5</v>
      </c>
      <c r="B8" s="4395" t="s">
        <v>16842</v>
      </c>
      <c r="C8" s="4395"/>
      <c r="D8" s="4395"/>
      <c r="E8" s="4395"/>
      <c r="F8" s="4395"/>
      <c r="G8" s="1280"/>
      <c r="H8" s="1"/>
    </row>
    <row r="9" spans="1:12" s="18" customFormat="1" ht="27.75" customHeight="1">
      <c r="A9" s="1276">
        <v>4</v>
      </c>
      <c r="B9" s="1277" t="s">
        <v>8</v>
      </c>
      <c r="C9" s="1278"/>
      <c r="D9" s="1279"/>
      <c r="E9" s="1280"/>
      <c r="F9" s="1277"/>
      <c r="G9" s="1280"/>
      <c r="H9" s="1"/>
    </row>
    <row r="10" spans="1:12" ht="63.75" customHeight="1">
      <c r="A10" s="1010" t="s">
        <v>9</v>
      </c>
      <c r="B10" s="1216" t="s">
        <v>10</v>
      </c>
      <c r="C10" s="1012" t="s">
        <v>11</v>
      </c>
      <c r="D10" s="1012" t="s">
        <v>12</v>
      </c>
      <c r="E10" s="1012" t="s">
        <v>13</v>
      </c>
      <c r="F10" s="1012" t="s">
        <v>14</v>
      </c>
      <c r="G10" s="1012" t="s">
        <v>15</v>
      </c>
      <c r="H10" s="1012" t="s">
        <v>26</v>
      </c>
      <c r="I10" s="1059" t="s">
        <v>12485</v>
      </c>
    </row>
    <row r="11" spans="1:12" s="1421" customFormat="1" ht="49.5">
      <c r="A11" s="1014">
        <v>1</v>
      </c>
      <c r="B11" s="1826" t="s">
        <v>15133</v>
      </c>
      <c r="C11" s="1827" t="s">
        <v>15134</v>
      </c>
      <c r="D11" s="1358" t="s">
        <v>15135</v>
      </c>
      <c r="E11" s="1828" t="s">
        <v>16843</v>
      </c>
      <c r="F11" s="1263" t="s">
        <v>15031</v>
      </c>
      <c r="G11" s="1358" t="s">
        <v>16844</v>
      </c>
      <c r="H11" s="1357" t="s">
        <v>2032</v>
      </c>
      <c r="I11" s="1357" t="s">
        <v>16845</v>
      </c>
    </row>
    <row r="12" spans="1:12" s="1421" customFormat="1" ht="49.5">
      <c r="A12" s="1014">
        <v>2</v>
      </c>
      <c r="B12" s="1826" t="s">
        <v>15197</v>
      </c>
      <c r="C12" s="1827" t="s">
        <v>15198</v>
      </c>
      <c r="D12" s="1359" t="s">
        <v>76</v>
      </c>
      <c r="E12" s="1828" t="s">
        <v>16843</v>
      </c>
      <c r="F12" s="1644" t="s">
        <v>15031</v>
      </c>
      <c r="G12" s="1359" t="s">
        <v>76</v>
      </c>
      <c r="H12" s="1644" t="s">
        <v>2032</v>
      </c>
      <c r="I12" s="1829" t="s">
        <v>16846</v>
      </c>
    </row>
    <row r="13" spans="1:12" s="1421" customFormat="1" ht="49.5">
      <c r="A13" s="1014">
        <v>3</v>
      </c>
      <c r="B13" s="1830" t="s">
        <v>16847</v>
      </c>
      <c r="C13" s="1831" t="s">
        <v>16848</v>
      </c>
      <c r="D13" s="1832" t="s">
        <v>16849</v>
      </c>
      <c r="E13" s="1833" t="s">
        <v>15030</v>
      </c>
      <c r="F13" s="1644" t="s">
        <v>15031</v>
      </c>
      <c r="G13" s="1832" t="s">
        <v>16849</v>
      </c>
      <c r="H13" s="1644" t="s">
        <v>2032</v>
      </c>
      <c r="I13" s="1644" t="s">
        <v>3462</v>
      </c>
    </row>
    <row r="14" spans="1:12" s="1421" customFormat="1" ht="49.5">
      <c r="A14" s="1014">
        <v>4</v>
      </c>
      <c r="B14" s="1826" t="s">
        <v>15195</v>
      </c>
      <c r="C14" s="1827" t="s">
        <v>15196</v>
      </c>
      <c r="D14" s="1646" t="s">
        <v>76</v>
      </c>
      <c r="E14" s="1828" t="s">
        <v>16850</v>
      </c>
      <c r="F14" s="1644" t="s">
        <v>15031</v>
      </c>
      <c r="G14" s="1646" t="s">
        <v>76</v>
      </c>
      <c r="H14" s="1644" t="s">
        <v>15038</v>
      </c>
      <c r="I14" s="1644" t="s">
        <v>16851</v>
      </c>
    </row>
    <row r="15" spans="1:12" s="18" customFormat="1" ht="35.25" customHeight="1">
      <c r="A15" s="1276">
        <v>5</v>
      </c>
      <c r="B15" s="4953" t="s">
        <v>25</v>
      </c>
      <c r="C15" s="4953"/>
      <c r="D15" s="4953"/>
      <c r="E15" s="4953"/>
      <c r="F15" s="4953"/>
      <c r="G15" s="4953"/>
      <c r="H15" s="4953"/>
    </row>
    <row r="16" spans="1:12" s="4" customFormat="1" ht="49.5">
      <c r="A16" s="1010" t="s">
        <v>9</v>
      </c>
      <c r="B16" s="1216" t="s">
        <v>10</v>
      </c>
      <c r="C16" s="1012" t="s">
        <v>11</v>
      </c>
      <c r="D16" s="1012" t="s">
        <v>12</v>
      </c>
      <c r="E16" s="1012" t="s">
        <v>13</v>
      </c>
      <c r="F16" s="1012" t="s">
        <v>14</v>
      </c>
      <c r="G16" s="1834" t="s">
        <v>2766</v>
      </c>
      <c r="H16" s="1835" t="s">
        <v>26</v>
      </c>
      <c r="I16" s="1836"/>
      <c r="K16" s="1837"/>
      <c r="L16" s="1838"/>
    </row>
    <row r="17" spans="1:11" s="1421" customFormat="1" ht="66">
      <c r="A17" s="1014">
        <v>1</v>
      </c>
      <c r="B17" s="1839" t="s">
        <v>15034</v>
      </c>
      <c r="C17" s="1831" t="s">
        <v>15035</v>
      </c>
      <c r="D17" s="1357" t="s">
        <v>15036</v>
      </c>
      <c r="E17" s="1833" t="s">
        <v>15030</v>
      </c>
      <c r="F17" s="1644" t="s">
        <v>15031</v>
      </c>
      <c r="G17" s="1785" t="s">
        <v>15037</v>
      </c>
      <c r="H17" s="1840" t="s">
        <v>15038</v>
      </c>
      <c r="I17" s="1841"/>
      <c r="K17" s="1842"/>
    </row>
    <row r="18" spans="1:11" s="1421" customFormat="1" ht="66">
      <c r="A18" s="1014">
        <v>2</v>
      </c>
      <c r="B18" s="1839" t="s">
        <v>15039</v>
      </c>
      <c r="C18" s="1831" t="s">
        <v>15040</v>
      </c>
      <c r="D18" s="1357" t="s">
        <v>15041</v>
      </c>
      <c r="E18" s="1833" t="s">
        <v>15030</v>
      </c>
      <c r="F18" s="1644" t="s">
        <v>15031</v>
      </c>
      <c r="G18" s="1785" t="s">
        <v>15042</v>
      </c>
      <c r="H18" s="1843" t="s">
        <v>15043</v>
      </c>
      <c r="I18" s="1841"/>
    </row>
    <row r="19" spans="1:11" s="1421" customFormat="1" ht="66">
      <c r="A19" s="1014">
        <v>3</v>
      </c>
      <c r="B19" s="1839" t="s">
        <v>15044</v>
      </c>
      <c r="C19" s="1831" t="s">
        <v>15045</v>
      </c>
      <c r="D19" s="1357" t="s">
        <v>15046</v>
      </c>
      <c r="E19" s="1833" t="s">
        <v>15030</v>
      </c>
      <c r="F19" s="1644" t="s">
        <v>15031</v>
      </c>
      <c r="G19" s="1785" t="s">
        <v>15047</v>
      </c>
      <c r="H19" s="1843" t="s">
        <v>15048</v>
      </c>
      <c r="I19" s="1841"/>
    </row>
    <row r="20" spans="1:11" s="1421" customFormat="1" ht="49.5">
      <c r="A20" s="1014">
        <v>4</v>
      </c>
      <c r="B20" s="1839" t="s">
        <v>2092</v>
      </c>
      <c r="C20" s="1831" t="s">
        <v>15222</v>
      </c>
      <c r="D20" s="1359" t="s">
        <v>76</v>
      </c>
      <c r="E20" s="1833" t="s">
        <v>15030</v>
      </c>
      <c r="F20" s="1644" t="s">
        <v>15031</v>
      </c>
      <c r="G20" s="1785" t="s">
        <v>16852</v>
      </c>
      <c r="H20" s="1840" t="s">
        <v>15038</v>
      </c>
      <c r="I20" s="1841"/>
    </row>
    <row r="21" spans="1:11" s="1421" customFormat="1" ht="49.5">
      <c r="A21" s="1014">
        <v>5</v>
      </c>
      <c r="B21" s="1839" t="s">
        <v>15225</v>
      </c>
      <c r="C21" s="1831" t="s">
        <v>16853</v>
      </c>
      <c r="D21" s="1359" t="s">
        <v>236</v>
      </c>
      <c r="E21" s="1833" t="s">
        <v>15030</v>
      </c>
      <c r="F21" s="1644" t="s">
        <v>15031</v>
      </c>
      <c r="G21" s="1678" t="s">
        <v>236</v>
      </c>
      <c r="H21" s="1840" t="s">
        <v>15038</v>
      </c>
      <c r="I21" s="1841"/>
    </row>
    <row r="22" spans="1:11" s="1421" customFormat="1" ht="49.5">
      <c r="A22" s="1014">
        <v>6</v>
      </c>
      <c r="B22" s="1844" t="s">
        <v>15227</v>
      </c>
      <c r="C22" s="1831" t="s">
        <v>15228</v>
      </c>
      <c r="D22" s="1359" t="s">
        <v>278</v>
      </c>
      <c r="E22" s="1833" t="s">
        <v>15030</v>
      </c>
      <c r="F22" s="1644" t="s">
        <v>15031</v>
      </c>
      <c r="G22" s="1678" t="s">
        <v>278</v>
      </c>
      <c r="H22" s="1840" t="s">
        <v>15038</v>
      </c>
      <c r="I22" s="1841"/>
    </row>
    <row r="23" spans="1:11" s="1421" customFormat="1" ht="49.5">
      <c r="A23" s="1014">
        <v>7</v>
      </c>
      <c r="B23" s="1839" t="s">
        <v>5437</v>
      </c>
      <c r="C23" s="1831" t="s">
        <v>15229</v>
      </c>
      <c r="D23" s="1359" t="s">
        <v>236</v>
      </c>
      <c r="E23" s="1833" t="s">
        <v>15030</v>
      </c>
      <c r="F23" s="1644" t="s">
        <v>15031</v>
      </c>
      <c r="G23" s="1678" t="s">
        <v>236</v>
      </c>
      <c r="H23" s="1840" t="s">
        <v>15038</v>
      </c>
      <c r="I23" s="1841"/>
    </row>
    <row r="24" spans="1:11" s="1421" customFormat="1" ht="49.5">
      <c r="A24" s="1014">
        <v>8</v>
      </c>
      <c r="B24" s="1839" t="s">
        <v>15230</v>
      </c>
      <c r="C24" s="1845" t="s">
        <v>15231</v>
      </c>
      <c r="D24" s="1359" t="s">
        <v>243</v>
      </c>
      <c r="E24" s="1833" t="s">
        <v>15030</v>
      </c>
      <c r="F24" s="1644" t="s">
        <v>15031</v>
      </c>
      <c r="G24" s="1678" t="s">
        <v>243</v>
      </c>
      <c r="H24" s="1840" t="s">
        <v>15038</v>
      </c>
      <c r="I24" s="1841"/>
    </row>
    <row r="25" spans="1:11" s="1421" customFormat="1" ht="49.5">
      <c r="A25" s="1014">
        <v>9</v>
      </c>
      <c r="B25" s="1839" t="s">
        <v>15232</v>
      </c>
      <c r="C25" s="1831" t="s">
        <v>15233</v>
      </c>
      <c r="D25" s="1359" t="s">
        <v>236</v>
      </c>
      <c r="E25" s="1833" t="s">
        <v>15030</v>
      </c>
      <c r="F25" s="1644" t="s">
        <v>15031</v>
      </c>
      <c r="G25" s="1678" t="s">
        <v>236</v>
      </c>
      <c r="H25" s="1840" t="s">
        <v>15038</v>
      </c>
      <c r="I25" s="1841"/>
    </row>
    <row r="26" spans="1:11" s="1421" customFormat="1" ht="49.5">
      <c r="A26" s="1014">
        <v>10</v>
      </c>
      <c r="B26" s="1839" t="s">
        <v>15234</v>
      </c>
      <c r="C26" s="1831" t="s">
        <v>15235</v>
      </c>
      <c r="D26" s="1359" t="s">
        <v>236</v>
      </c>
      <c r="E26" s="1833" t="s">
        <v>15030</v>
      </c>
      <c r="F26" s="1644" t="s">
        <v>15031</v>
      </c>
      <c r="G26" s="1678" t="s">
        <v>236</v>
      </c>
      <c r="H26" s="1840" t="s">
        <v>15038</v>
      </c>
      <c r="I26" s="1841"/>
    </row>
    <row r="27" spans="1:11" s="1421" customFormat="1" ht="49.5">
      <c r="A27" s="1014">
        <v>11</v>
      </c>
      <c r="B27" s="1846" t="s">
        <v>2457</v>
      </c>
      <c r="C27" s="1831" t="s">
        <v>15049</v>
      </c>
      <c r="D27" s="1359" t="s">
        <v>76</v>
      </c>
      <c r="E27" s="1833" t="s">
        <v>15030</v>
      </c>
      <c r="F27" s="1644" t="s">
        <v>15031</v>
      </c>
      <c r="G27" s="1785" t="s">
        <v>16854</v>
      </c>
      <c r="H27" s="1840" t="s">
        <v>15038</v>
      </c>
      <c r="I27" s="1841"/>
    </row>
    <row r="28" spans="1:11" s="1421" customFormat="1" ht="49.5">
      <c r="A28" s="1014">
        <v>12</v>
      </c>
      <c r="B28" s="1839" t="s">
        <v>15051</v>
      </c>
      <c r="C28" s="1831" t="s">
        <v>15052</v>
      </c>
      <c r="D28" s="1359" t="s">
        <v>39</v>
      </c>
      <c r="E28" s="1833" t="s">
        <v>15030</v>
      </c>
      <c r="F28" s="1644" t="s">
        <v>15031</v>
      </c>
      <c r="G28" s="1847" t="s">
        <v>16855</v>
      </c>
      <c r="H28" s="1840" t="s">
        <v>15038</v>
      </c>
      <c r="I28" s="1841"/>
    </row>
    <row r="29" spans="1:11" s="1421" customFormat="1" ht="49.5">
      <c r="A29" s="1014">
        <v>13</v>
      </c>
      <c r="B29" s="1848" t="s">
        <v>16856</v>
      </c>
      <c r="C29" s="1831" t="s">
        <v>16857</v>
      </c>
      <c r="D29" s="1359" t="s">
        <v>1178</v>
      </c>
      <c r="E29" s="1833" t="s">
        <v>15030</v>
      </c>
      <c r="F29" s="1644" t="s">
        <v>15031</v>
      </c>
      <c r="G29" s="1678" t="s">
        <v>1178</v>
      </c>
      <c r="H29" s="1840" t="s">
        <v>15038</v>
      </c>
      <c r="I29" s="1841"/>
    </row>
    <row r="30" spans="1:11" s="1421" customFormat="1" ht="49.5">
      <c r="A30" s="1014">
        <v>14</v>
      </c>
      <c r="B30" s="1849" t="s">
        <v>12036</v>
      </c>
      <c r="C30" s="1831" t="s">
        <v>15238</v>
      </c>
      <c r="D30" s="1359" t="s">
        <v>236</v>
      </c>
      <c r="E30" s="1833" t="s">
        <v>15030</v>
      </c>
      <c r="F30" s="1644" t="s">
        <v>15031</v>
      </c>
      <c r="G30" s="1678" t="s">
        <v>236</v>
      </c>
      <c r="H30" s="1840" t="s">
        <v>15038</v>
      </c>
      <c r="I30" s="1841"/>
    </row>
    <row r="31" spans="1:11" s="1421" customFormat="1" ht="49.5">
      <c r="A31" s="1014">
        <v>15</v>
      </c>
      <c r="B31" s="1839" t="s">
        <v>15356</v>
      </c>
      <c r="C31" s="1831" t="s">
        <v>15357</v>
      </c>
      <c r="D31" s="1359" t="s">
        <v>236</v>
      </c>
      <c r="E31" s="1833" t="s">
        <v>15030</v>
      </c>
      <c r="F31" s="1644" t="s">
        <v>15031</v>
      </c>
      <c r="G31" s="1678" t="s">
        <v>236</v>
      </c>
      <c r="H31" s="1840" t="s">
        <v>15038</v>
      </c>
      <c r="I31" s="1841"/>
    </row>
    <row r="32" spans="1:11" s="1421" customFormat="1" ht="49.5">
      <c r="A32" s="1014">
        <v>16</v>
      </c>
      <c r="B32" s="1849" t="s">
        <v>15241</v>
      </c>
      <c r="C32" s="1831" t="s">
        <v>15242</v>
      </c>
      <c r="D32" s="1359" t="s">
        <v>236</v>
      </c>
      <c r="E32" s="1833" t="s">
        <v>15030</v>
      </c>
      <c r="F32" s="1644" t="s">
        <v>15031</v>
      </c>
      <c r="G32" s="1678" t="s">
        <v>236</v>
      </c>
      <c r="H32" s="1840" t="s">
        <v>15038</v>
      </c>
      <c r="I32" s="1841"/>
    </row>
    <row r="33" spans="1:9" s="1421" customFormat="1" ht="49.5">
      <c r="A33" s="1014">
        <v>17</v>
      </c>
      <c r="B33" s="1849" t="s">
        <v>16858</v>
      </c>
      <c r="C33" s="1831" t="s">
        <v>16859</v>
      </c>
      <c r="D33" s="1357" t="s">
        <v>3486</v>
      </c>
      <c r="E33" s="1833" t="s">
        <v>15030</v>
      </c>
      <c r="F33" s="1644" t="s">
        <v>15031</v>
      </c>
      <c r="G33" s="1678" t="s">
        <v>236</v>
      </c>
      <c r="H33" s="1843" t="s">
        <v>2032</v>
      </c>
      <c r="I33" s="1841"/>
    </row>
    <row r="34" spans="1:9" s="1421" customFormat="1" ht="49.5">
      <c r="A34" s="1014">
        <v>18</v>
      </c>
      <c r="B34" s="1839" t="s">
        <v>15247</v>
      </c>
      <c r="C34" s="1831" t="s">
        <v>15248</v>
      </c>
      <c r="D34" s="1359" t="s">
        <v>236</v>
      </c>
      <c r="E34" s="1833" t="s">
        <v>15030</v>
      </c>
      <c r="F34" s="1644" t="s">
        <v>15031</v>
      </c>
      <c r="G34" s="1678" t="s">
        <v>236</v>
      </c>
      <c r="H34" s="1840" t="s">
        <v>15038</v>
      </c>
      <c r="I34" s="1841"/>
    </row>
    <row r="35" spans="1:9" s="1421" customFormat="1" ht="49.5">
      <c r="A35" s="1014">
        <v>19</v>
      </c>
      <c r="B35" s="1839" t="s">
        <v>15249</v>
      </c>
      <c r="C35" s="1831" t="s">
        <v>15250</v>
      </c>
      <c r="D35" s="1359" t="s">
        <v>236</v>
      </c>
      <c r="E35" s="1833" t="s">
        <v>15030</v>
      </c>
      <c r="F35" s="1644" t="s">
        <v>15031</v>
      </c>
      <c r="G35" s="1678" t="s">
        <v>236</v>
      </c>
      <c r="H35" s="1840" t="s">
        <v>15038</v>
      </c>
      <c r="I35" s="1841"/>
    </row>
    <row r="36" spans="1:9" s="1421" customFormat="1" ht="49.5">
      <c r="A36" s="1014">
        <v>20</v>
      </c>
      <c r="B36" s="1839" t="s">
        <v>16860</v>
      </c>
      <c r="C36" s="1831" t="s">
        <v>16861</v>
      </c>
      <c r="D36" s="1359" t="s">
        <v>236</v>
      </c>
      <c r="E36" s="1833" t="s">
        <v>15030</v>
      </c>
      <c r="F36" s="1644" t="s">
        <v>15031</v>
      </c>
      <c r="G36" s="1678" t="s">
        <v>236</v>
      </c>
      <c r="H36" s="1840" t="s">
        <v>15038</v>
      </c>
      <c r="I36" s="1841"/>
    </row>
    <row r="37" spans="1:9" s="1421" customFormat="1" ht="49.5">
      <c r="A37" s="1014">
        <v>21</v>
      </c>
      <c r="B37" s="1839" t="s">
        <v>15251</v>
      </c>
      <c r="C37" s="1831" t="s">
        <v>15252</v>
      </c>
      <c r="D37" s="1359" t="s">
        <v>236</v>
      </c>
      <c r="E37" s="1833" t="s">
        <v>15030</v>
      </c>
      <c r="F37" s="1644" t="s">
        <v>15031</v>
      </c>
      <c r="G37" s="1678" t="s">
        <v>236</v>
      </c>
      <c r="H37" s="1840" t="s">
        <v>15038</v>
      </c>
      <c r="I37" s="1841"/>
    </row>
    <row r="38" spans="1:9" s="1421" customFormat="1" ht="49.5">
      <c r="A38" s="1014">
        <v>22</v>
      </c>
      <c r="B38" s="1848" t="s">
        <v>11004</v>
      </c>
      <c r="C38" s="1831" t="s">
        <v>16862</v>
      </c>
      <c r="D38" s="1359" t="s">
        <v>236</v>
      </c>
      <c r="E38" s="1833" t="s">
        <v>15030</v>
      </c>
      <c r="F38" s="1644" t="s">
        <v>15031</v>
      </c>
      <c r="G38" s="1678" t="s">
        <v>236</v>
      </c>
      <c r="H38" s="1840" t="s">
        <v>15038</v>
      </c>
      <c r="I38" s="1841"/>
    </row>
    <row r="39" spans="1:9" s="1421" customFormat="1" ht="49.5">
      <c r="A39" s="1014">
        <v>23</v>
      </c>
      <c r="B39" s="1839" t="s">
        <v>15254</v>
      </c>
      <c r="C39" s="1831" t="s">
        <v>15255</v>
      </c>
      <c r="D39" s="1359" t="s">
        <v>236</v>
      </c>
      <c r="E39" s="1833" t="s">
        <v>15030</v>
      </c>
      <c r="F39" s="1644" t="s">
        <v>15031</v>
      </c>
      <c r="G39" s="1678" t="s">
        <v>236</v>
      </c>
      <c r="H39" s="1840" t="s">
        <v>15038</v>
      </c>
      <c r="I39" s="1841"/>
    </row>
    <row r="40" spans="1:9" s="1421" customFormat="1" ht="49.5">
      <c r="A40" s="1014">
        <v>24</v>
      </c>
      <c r="B40" s="1839" t="s">
        <v>15331</v>
      </c>
      <c r="C40" s="1831" t="s">
        <v>15332</v>
      </c>
      <c r="D40" s="1359" t="s">
        <v>236</v>
      </c>
      <c r="E40" s="1833" t="s">
        <v>15030</v>
      </c>
      <c r="F40" s="1644" t="s">
        <v>15031</v>
      </c>
      <c r="G40" s="1678" t="s">
        <v>236</v>
      </c>
      <c r="H40" s="1840" t="s">
        <v>15038</v>
      </c>
      <c r="I40" s="1841"/>
    </row>
    <row r="41" spans="1:9" s="1421" customFormat="1" ht="49.5">
      <c r="A41" s="1014">
        <v>25</v>
      </c>
      <c r="B41" s="1846" t="s">
        <v>15257</v>
      </c>
      <c r="C41" s="1831" t="s">
        <v>15258</v>
      </c>
      <c r="D41" s="1359" t="s">
        <v>236</v>
      </c>
      <c r="E41" s="1833" t="s">
        <v>15030</v>
      </c>
      <c r="F41" s="1644" t="s">
        <v>15031</v>
      </c>
      <c r="G41" s="1678" t="s">
        <v>236</v>
      </c>
      <c r="H41" s="1840" t="s">
        <v>15038</v>
      </c>
      <c r="I41" s="1841"/>
    </row>
    <row r="42" spans="1:9" s="1421" customFormat="1" ht="49.5">
      <c r="A42" s="1014">
        <v>26</v>
      </c>
      <c r="B42" s="1839" t="s">
        <v>15053</v>
      </c>
      <c r="C42" s="1831" t="s">
        <v>15054</v>
      </c>
      <c r="D42" s="1359" t="s">
        <v>76</v>
      </c>
      <c r="E42" s="1833" t="s">
        <v>15030</v>
      </c>
      <c r="F42" s="1644" t="s">
        <v>15031</v>
      </c>
      <c r="G42" s="1785" t="s">
        <v>16863</v>
      </c>
      <c r="H42" s="1840" t="s">
        <v>15038</v>
      </c>
      <c r="I42" s="1841"/>
    </row>
    <row r="43" spans="1:9" s="1421" customFormat="1" ht="49.5">
      <c r="A43" s="1014">
        <v>27</v>
      </c>
      <c r="B43" s="1839" t="s">
        <v>15056</v>
      </c>
      <c r="C43" s="1831" t="s">
        <v>15057</v>
      </c>
      <c r="D43" s="1359" t="s">
        <v>76</v>
      </c>
      <c r="E43" s="1833" t="s">
        <v>15030</v>
      </c>
      <c r="F43" s="1644" t="s">
        <v>15031</v>
      </c>
      <c r="G43" s="1678" t="s">
        <v>16864</v>
      </c>
      <c r="H43" s="1840" t="s">
        <v>15038</v>
      </c>
      <c r="I43" s="1841"/>
    </row>
    <row r="44" spans="1:9" s="1421" customFormat="1" ht="49.5">
      <c r="A44" s="1014">
        <v>28</v>
      </c>
      <c r="B44" s="1839" t="s">
        <v>15259</v>
      </c>
      <c r="C44" s="1831" t="s">
        <v>15260</v>
      </c>
      <c r="D44" s="1359" t="s">
        <v>236</v>
      </c>
      <c r="E44" s="1833" t="s">
        <v>15030</v>
      </c>
      <c r="F44" s="1644" t="s">
        <v>15031</v>
      </c>
      <c r="G44" s="1678" t="s">
        <v>236</v>
      </c>
      <c r="H44" s="1840" t="s">
        <v>15038</v>
      </c>
      <c r="I44" s="1841"/>
    </row>
    <row r="45" spans="1:9" s="1421" customFormat="1" ht="49.5">
      <c r="A45" s="1014">
        <v>29</v>
      </c>
      <c r="B45" s="1839" t="s">
        <v>15261</v>
      </c>
      <c r="C45" s="1831" t="s">
        <v>15262</v>
      </c>
      <c r="D45" s="1359" t="s">
        <v>236</v>
      </c>
      <c r="E45" s="1833" t="s">
        <v>15030</v>
      </c>
      <c r="F45" s="1644" t="s">
        <v>15031</v>
      </c>
      <c r="G45" s="1678" t="s">
        <v>236</v>
      </c>
      <c r="H45" s="1840" t="s">
        <v>15038</v>
      </c>
      <c r="I45" s="1841"/>
    </row>
    <row r="46" spans="1:9" s="1421" customFormat="1" ht="49.5">
      <c r="A46" s="1014">
        <v>30</v>
      </c>
      <c r="B46" s="1846" t="s">
        <v>15263</v>
      </c>
      <c r="C46" s="1831" t="s">
        <v>15264</v>
      </c>
      <c r="D46" s="1359" t="s">
        <v>278</v>
      </c>
      <c r="E46" s="1833" t="s">
        <v>15030</v>
      </c>
      <c r="F46" s="1644" t="s">
        <v>15031</v>
      </c>
      <c r="G46" s="1678" t="s">
        <v>278</v>
      </c>
      <c r="H46" s="1840" t="s">
        <v>15038</v>
      </c>
      <c r="I46" s="1841"/>
    </row>
    <row r="47" spans="1:9" s="1421" customFormat="1" ht="49.5">
      <c r="A47" s="1014">
        <v>31</v>
      </c>
      <c r="B47" s="1849" t="s">
        <v>15236</v>
      </c>
      <c r="C47" s="1831" t="s">
        <v>15237</v>
      </c>
      <c r="D47" s="1359" t="s">
        <v>236</v>
      </c>
      <c r="E47" s="1833" t="s">
        <v>15030</v>
      </c>
      <c r="F47" s="1644" t="s">
        <v>15031</v>
      </c>
      <c r="G47" s="1678" t="s">
        <v>236</v>
      </c>
      <c r="H47" s="1840" t="s">
        <v>15038</v>
      </c>
      <c r="I47" s="1841"/>
    </row>
    <row r="48" spans="1:9" s="1421" customFormat="1" ht="33">
      <c r="A48" s="1014">
        <v>32</v>
      </c>
      <c r="B48" s="1850" t="s">
        <v>15239</v>
      </c>
      <c r="C48" s="1851" t="s">
        <v>15240</v>
      </c>
      <c r="D48" s="1359" t="s">
        <v>236</v>
      </c>
      <c r="E48" s="1833" t="s">
        <v>15030</v>
      </c>
      <c r="F48" s="1160" t="s">
        <v>15031</v>
      </c>
      <c r="G48" s="1678" t="s">
        <v>236</v>
      </c>
      <c r="H48" s="1852" t="s">
        <v>2032</v>
      </c>
      <c r="I48" s="1841"/>
    </row>
    <row r="49" spans="1:9" s="1421" customFormat="1" ht="49.5">
      <c r="A49" s="1014">
        <v>33</v>
      </c>
      <c r="B49" s="1839" t="s">
        <v>15265</v>
      </c>
      <c r="C49" s="1831" t="s">
        <v>15266</v>
      </c>
      <c r="D49" s="1359" t="s">
        <v>236</v>
      </c>
      <c r="E49" s="1833" t="s">
        <v>15030</v>
      </c>
      <c r="F49" s="1644" t="s">
        <v>15031</v>
      </c>
      <c r="G49" s="1678" t="s">
        <v>236</v>
      </c>
      <c r="H49" s="1840" t="s">
        <v>15038</v>
      </c>
      <c r="I49" s="1841"/>
    </row>
    <row r="50" spans="1:9" s="1421" customFormat="1" ht="49.5">
      <c r="A50" s="1014">
        <v>34</v>
      </c>
      <c r="B50" s="1839" t="s">
        <v>8411</v>
      </c>
      <c r="C50" s="1831" t="s">
        <v>15267</v>
      </c>
      <c r="D50" s="1359" t="s">
        <v>236</v>
      </c>
      <c r="E50" s="1833" t="s">
        <v>15030</v>
      </c>
      <c r="F50" s="1644" t="s">
        <v>15031</v>
      </c>
      <c r="G50" s="1678" t="s">
        <v>236</v>
      </c>
      <c r="H50" s="1840" t="s">
        <v>15038</v>
      </c>
      <c r="I50" s="1841"/>
    </row>
    <row r="51" spans="1:9" s="1421" customFormat="1" ht="49.5">
      <c r="A51" s="1014">
        <v>35</v>
      </c>
      <c r="B51" s="1844" t="s">
        <v>15391</v>
      </c>
      <c r="C51" s="1831" t="s">
        <v>15392</v>
      </c>
      <c r="D51" s="1833" t="s">
        <v>278</v>
      </c>
      <c r="E51" s="1833" t="s">
        <v>15030</v>
      </c>
      <c r="F51" s="1644" t="s">
        <v>15031</v>
      </c>
      <c r="G51" s="1847" t="s">
        <v>278</v>
      </c>
      <c r="H51" s="1840" t="s">
        <v>15038</v>
      </c>
      <c r="I51" s="1841"/>
    </row>
    <row r="52" spans="1:9" s="1421" customFormat="1" ht="49.5">
      <c r="A52" s="1014">
        <v>36</v>
      </c>
      <c r="B52" s="1839" t="s">
        <v>2733</v>
      </c>
      <c r="C52" s="1853" t="s">
        <v>15270</v>
      </c>
      <c r="D52" s="1359" t="s">
        <v>236</v>
      </c>
      <c r="E52" s="1833" t="s">
        <v>15030</v>
      </c>
      <c r="F52" s="1644" t="s">
        <v>15031</v>
      </c>
      <c r="G52" s="1678" t="s">
        <v>236</v>
      </c>
      <c r="H52" s="1840" t="s">
        <v>15038</v>
      </c>
      <c r="I52" s="1841"/>
    </row>
    <row r="53" spans="1:9" s="1421" customFormat="1" ht="49.5">
      <c r="A53" s="1014">
        <v>37</v>
      </c>
      <c r="B53" s="1849" t="s">
        <v>15271</v>
      </c>
      <c r="C53" s="1831" t="s">
        <v>15272</v>
      </c>
      <c r="D53" s="1359" t="s">
        <v>236</v>
      </c>
      <c r="E53" s="1833" t="s">
        <v>15030</v>
      </c>
      <c r="F53" s="1644" t="s">
        <v>15031</v>
      </c>
      <c r="G53" s="1678" t="s">
        <v>236</v>
      </c>
      <c r="H53" s="1840" t="s">
        <v>15038</v>
      </c>
      <c r="I53" s="1841"/>
    </row>
    <row r="54" spans="1:9" s="1421" customFormat="1" ht="49.5">
      <c r="A54" s="1014">
        <v>38</v>
      </c>
      <c r="B54" s="1849" t="s">
        <v>15273</v>
      </c>
      <c r="C54" s="1831" t="s">
        <v>15274</v>
      </c>
      <c r="D54" s="1359" t="s">
        <v>243</v>
      </c>
      <c r="E54" s="1833" t="s">
        <v>15030</v>
      </c>
      <c r="F54" s="1644" t="s">
        <v>15031</v>
      </c>
      <c r="G54" s="1678" t="s">
        <v>243</v>
      </c>
      <c r="H54" s="1840" t="s">
        <v>15038</v>
      </c>
      <c r="I54" s="1841"/>
    </row>
    <row r="55" spans="1:9" s="1421" customFormat="1" ht="49.5">
      <c r="A55" s="1014">
        <v>39</v>
      </c>
      <c r="B55" s="1839" t="s">
        <v>15275</v>
      </c>
      <c r="C55" s="1831" t="s">
        <v>15276</v>
      </c>
      <c r="D55" s="1359" t="s">
        <v>236</v>
      </c>
      <c r="E55" s="1833" t="s">
        <v>15030</v>
      </c>
      <c r="F55" s="1644" t="s">
        <v>15031</v>
      </c>
      <c r="G55" s="1678" t="s">
        <v>236</v>
      </c>
      <c r="H55" s="1840" t="s">
        <v>15038</v>
      </c>
      <c r="I55" s="1841"/>
    </row>
    <row r="56" spans="1:9" s="1421" customFormat="1" ht="49.5">
      <c r="A56" s="1014">
        <v>40</v>
      </c>
      <c r="B56" s="1846" t="s">
        <v>11779</v>
      </c>
      <c r="C56" s="1831" t="s">
        <v>15277</v>
      </c>
      <c r="D56" s="1359" t="s">
        <v>278</v>
      </c>
      <c r="E56" s="1833" t="s">
        <v>15030</v>
      </c>
      <c r="F56" s="1644" t="s">
        <v>15031</v>
      </c>
      <c r="G56" s="1678" t="s">
        <v>278</v>
      </c>
      <c r="H56" s="1840" t="s">
        <v>15038</v>
      </c>
      <c r="I56" s="1841"/>
    </row>
    <row r="57" spans="1:9" s="206" customFormat="1" ht="49.5">
      <c r="A57" s="1014">
        <v>41</v>
      </c>
      <c r="B57" s="1854" t="s">
        <v>15481</v>
      </c>
      <c r="C57" s="1827" t="s">
        <v>15482</v>
      </c>
      <c r="D57" s="1855" t="s">
        <v>236</v>
      </c>
      <c r="E57" s="1833" t="s">
        <v>15030</v>
      </c>
      <c r="F57" s="1644" t="s">
        <v>15031</v>
      </c>
      <c r="G57" s="1856" t="s">
        <v>236</v>
      </c>
      <c r="H57" s="1840" t="s">
        <v>15038</v>
      </c>
      <c r="I57" s="1857"/>
    </row>
    <row r="58" spans="1:9" s="1421" customFormat="1" ht="49.5">
      <c r="A58" s="1014">
        <v>42</v>
      </c>
      <c r="B58" s="1839" t="s">
        <v>15278</v>
      </c>
      <c r="C58" s="1831" t="s">
        <v>15279</v>
      </c>
      <c r="D58" s="1359" t="s">
        <v>236</v>
      </c>
      <c r="E58" s="1833" t="s">
        <v>15030</v>
      </c>
      <c r="F58" s="1644" t="s">
        <v>15031</v>
      </c>
      <c r="G58" s="1678" t="s">
        <v>236</v>
      </c>
      <c r="H58" s="1840" t="s">
        <v>15038</v>
      </c>
      <c r="I58" s="1841"/>
    </row>
    <row r="59" spans="1:9" s="1421" customFormat="1" ht="66">
      <c r="A59" s="1014">
        <v>43</v>
      </c>
      <c r="B59" s="1858" t="s">
        <v>15064</v>
      </c>
      <c r="C59" s="1831" t="s">
        <v>15065</v>
      </c>
      <c r="D59" s="1359" t="s">
        <v>15066</v>
      </c>
      <c r="E59" s="1833" t="s">
        <v>15030</v>
      </c>
      <c r="F59" s="1644" t="s">
        <v>15067</v>
      </c>
      <c r="G59" s="1678" t="s">
        <v>3225</v>
      </c>
      <c r="H59" s="1843" t="s">
        <v>15068</v>
      </c>
      <c r="I59" s="1841"/>
    </row>
    <row r="60" spans="1:9" s="1421" customFormat="1" ht="66">
      <c r="A60" s="1014">
        <v>44</v>
      </c>
      <c r="B60" s="1839" t="s">
        <v>15069</v>
      </c>
      <c r="C60" s="1831" t="s">
        <v>15070</v>
      </c>
      <c r="D60" s="1359" t="s">
        <v>15071</v>
      </c>
      <c r="E60" s="1833" t="s">
        <v>15030</v>
      </c>
      <c r="F60" s="1644" t="s">
        <v>15031</v>
      </c>
      <c r="G60" s="1785" t="s">
        <v>16865</v>
      </c>
      <c r="H60" s="1843" t="s">
        <v>15073</v>
      </c>
      <c r="I60" s="1841"/>
    </row>
    <row r="61" spans="1:9" s="1421" customFormat="1" ht="45" customHeight="1">
      <c r="A61" s="1014">
        <v>45</v>
      </c>
      <c r="B61" s="1839" t="s">
        <v>15074</v>
      </c>
      <c r="C61" s="1831" t="s">
        <v>15075</v>
      </c>
      <c r="D61" s="1357" t="s">
        <v>15076</v>
      </c>
      <c r="E61" s="1833" t="s">
        <v>15030</v>
      </c>
      <c r="F61" s="1644" t="s">
        <v>15031</v>
      </c>
      <c r="G61" s="1785" t="s">
        <v>15077</v>
      </c>
      <c r="H61" s="1840" t="s">
        <v>15038</v>
      </c>
      <c r="I61" s="1841"/>
    </row>
    <row r="62" spans="1:9" s="1421" customFormat="1" ht="49.5">
      <c r="A62" s="1014">
        <v>46</v>
      </c>
      <c r="B62" s="1839" t="s">
        <v>9469</v>
      </c>
      <c r="C62" s="1831" t="s">
        <v>15294</v>
      </c>
      <c r="D62" s="1359" t="s">
        <v>236</v>
      </c>
      <c r="E62" s="1833" t="s">
        <v>15030</v>
      </c>
      <c r="F62" s="1644" t="s">
        <v>15031</v>
      </c>
      <c r="G62" s="1678" t="s">
        <v>236</v>
      </c>
      <c r="H62" s="1840" t="s">
        <v>15038</v>
      </c>
      <c r="I62" s="1841"/>
    </row>
    <row r="63" spans="1:9" s="1421" customFormat="1" ht="49.5">
      <c r="A63" s="1014">
        <v>47</v>
      </c>
      <c r="B63" s="1839" t="s">
        <v>15295</v>
      </c>
      <c r="C63" s="1831" t="s">
        <v>15296</v>
      </c>
      <c r="D63" s="1359" t="s">
        <v>236</v>
      </c>
      <c r="E63" s="1833" t="s">
        <v>15030</v>
      </c>
      <c r="F63" s="1644" t="s">
        <v>15031</v>
      </c>
      <c r="G63" s="1678" t="s">
        <v>236</v>
      </c>
      <c r="H63" s="1840" t="s">
        <v>15038</v>
      </c>
      <c r="I63" s="1841"/>
    </row>
    <row r="64" spans="1:9" s="1421" customFormat="1" ht="49.5">
      <c r="A64" s="1014">
        <v>48</v>
      </c>
      <c r="B64" s="1839" t="s">
        <v>15336</v>
      </c>
      <c r="C64" s="1831" t="s">
        <v>15337</v>
      </c>
      <c r="D64" s="1359" t="s">
        <v>236</v>
      </c>
      <c r="E64" s="1833" t="s">
        <v>15030</v>
      </c>
      <c r="F64" s="1644" t="s">
        <v>15031</v>
      </c>
      <c r="G64" s="1678" t="s">
        <v>236</v>
      </c>
      <c r="H64" s="1840" t="s">
        <v>15038</v>
      </c>
      <c r="I64" s="1841"/>
    </row>
    <row r="65" spans="1:9" s="1421" customFormat="1" ht="49.5">
      <c r="A65" s="1014">
        <v>49</v>
      </c>
      <c r="B65" s="1839" t="s">
        <v>3437</v>
      </c>
      <c r="C65" s="1831" t="s">
        <v>15253</v>
      </c>
      <c r="D65" s="1359" t="s">
        <v>236</v>
      </c>
      <c r="E65" s="1833" t="s">
        <v>15030</v>
      </c>
      <c r="F65" s="1644" t="s">
        <v>15031</v>
      </c>
      <c r="G65" s="1678" t="s">
        <v>236</v>
      </c>
      <c r="H65" s="1840" t="s">
        <v>15038</v>
      </c>
      <c r="I65" s="1841"/>
    </row>
    <row r="66" spans="1:9" s="1421" customFormat="1" ht="49.5">
      <c r="A66" s="1014">
        <v>50</v>
      </c>
      <c r="B66" s="1839" t="s">
        <v>15299</v>
      </c>
      <c r="C66" s="1831" t="s">
        <v>15300</v>
      </c>
      <c r="D66" s="1359" t="s">
        <v>236</v>
      </c>
      <c r="E66" s="1833" t="s">
        <v>15030</v>
      </c>
      <c r="F66" s="1644" t="s">
        <v>15031</v>
      </c>
      <c r="G66" s="1678" t="s">
        <v>236</v>
      </c>
      <c r="H66" s="1840" t="s">
        <v>15038</v>
      </c>
      <c r="I66" s="1841"/>
    </row>
    <row r="67" spans="1:9" s="1421" customFormat="1" ht="49.5">
      <c r="A67" s="1014">
        <v>51</v>
      </c>
      <c r="B67" s="1839" t="s">
        <v>16866</v>
      </c>
      <c r="C67" s="1831" t="s">
        <v>16867</v>
      </c>
      <c r="D67" s="1359" t="s">
        <v>243</v>
      </c>
      <c r="E67" s="1833" t="s">
        <v>15030</v>
      </c>
      <c r="F67" s="1644" t="s">
        <v>15031</v>
      </c>
      <c r="G67" s="1678" t="s">
        <v>243</v>
      </c>
      <c r="H67" s="1840" t="s">
        <v>15038</v>
      </c>
      <c r="I67" s="1841"/>
    </row>
    <row r="68" spans="1:9" s="1421" customFormat="1" ht="49.5">
      <c r="A68" s="1014">
        <v>52</v>
      </c>
      <c r="B68" s="1830" t="s">
        <v>16868</v>
      </c>
      <c r="C68" s="1831" t="s">
        <v>16869</v>
      </c>
      <c r="D68" s="1787" t="s">
        <v>3625</v>
      </c>
      <c r="E68" s="1833" t="s">
        <v>15030</v>
      </c>
      <c r="F68" s="1644" t="s">
        <v>15031</v>
      </c>
      <c r="G68" s="1859" t="s">
        <v>16870</v>
      </c>
      <c r="H68" s="1840" t="s">
        <v>15038</v>
      </c>
      <c r="I68" s="1841"/>
    </row>
    <row r="69" spans="1:9" s="1421" customFormat="1" ht="49.5">
      <c r="A69" s="1014">
        <v>53</v>
      </c>
      <c r="B69" s="1839" t="s">
        <v>15280</v>
      </c>
      <c r="C69" s="1831" t="s">
        <v>15281</v>
      </c>
      <c r="D69" s="1359" t="s">
        <v>236</v>
      </c>
      <c r="E69" s="1833" t="s">
        <v>15030</v>
      </c>
      <c r="F69" s="1644" t="s">
        <v>15031</v>
      </c>
      <c r="G69" s="1678" t="s">
        <v>236</v>
      </c>
      <c r="H69" s="1840" t="s">
        <v>15038</v>
      </c>
      <c r="I69" s="1841"/>
    </row>
    <row r="70" spans="1:9" s="1421" customFormat="1" ht="49.5">
      <c r="A70" s="1014">
        <v>54</v>
      </c>
      <c r="B70" s="1860" t="s">
        <v>15282</v>
      </c>
      <c r="C70" s="1831" t="s">
        <v>15283</v>
      </c>
      <c r="D70" s="1359" t="s">
        <v>243</v>
      </c>
      <c r="E70" s="1833" t="s">
        <v>15030</v>
      </c>
      <c r="F70" s="1644" t="s">
        <v>15031</v>
      </c>
      <c r="G70" s="1678" t="s">
        <v>243</v>
      </c>
      <c r="H70" s="1840" t="s">
        <v>15038</v>
      </c>
      <c r="I70" s="1841"/>
    </row>
    <row r="71" spans="1:9" s="1421" customFormat="1" ht="49.5">
      <c r="A71" s="1014">
        <v>55</v>
      </c>
      <c r="B71" s="1854" t="s">
        <v>15199</v>
      </c>
      <c r="C71" s="1827" t="s">
        <v>15200</v>
      </c>
      <c r="D71" s="1359" t="s">
        <v>243</v>
      </c>
      <c r="E71" s="1833" t="s">
        <v>15030</v>
      </c>
      <c r="F71" s="1644" t="s">
        <v>15031</v>
      </c>
      <c r="G71" s="1861" t="s">
        <v>243</v>
      </c>
      <c r="H71" s="1840" t="s">
        <v>15038</v>
      </c>
      <c r="I71" s="1841"/>
    </row>
    <row r="72" spans="1:9" s="1421" customFormat="1" ht="49.5">
      <c r="A72" s="1014">
        <v>56</v>
      </c>
      <c r="B72" s="1862" t="s">
        <v>15433</v>
      </c>
      <c r="C72" s="1831" t="s">
        <v>15434</v>
      </c>
      <c r="D72" s="1359" t="s">
        <v>243</v>
      </c>
      <c r="E72" s="1833" t="s">
        <v>15030</v>
      </c>
      <c r="F72" s="1644" t="s">
        <v>15031</v>
      </c>
      <c r="G72" s="1359" t="s">
        <v>243</v>
      </c>
      <c r="H72" s="4954" t="s">
        <v>2032</v>
      </c>
      <c r="I72" s="4954"/>
    </row>
    <row r="73" spans="1:9" s="1421" customFormat="1" ht="49.5">
      <c r="A73" s="1014">
        <v>57</v>
      </c>
      <c r="B73" s="1849" t="s">
        <v>15286</v>
      </c>
      <c r="C73" s="1831" t="s">
        <v>15287</v>
      </c>
      <c r="D73" s="1833" t="s">
        <v>15288</v>
      </c>
      <c r="E73" s="1833" t="s">
        <v>15030</v>
      </c>
      <c r="F73" s="1644" t="s">
        <v>15031</v>
      </c>
      <c r="G73" s="1863" t="s">
        <v>15289</v>
      </c>
      <c r="H73" s="1840" t="s">
        <v>15038</v>
      </c>
      <c r="I73" s="1841"/>
    </row>
    <row r="74" spans="1:9" s="1421" customFormat="1" ht="49.5">
      <c r="A74" s="1014">
        <v>58</v>
      </c>
      <c r="B74" s="1839" t="s">
        <v>15290</v>
      </c>
      <c r="C74" s="1831" t="s">
        <v>15291</v>
      </c>
      <c r="D74" s="1359" t="s">
        <v>243</v>
      </c>
      <c r="E74" s="1833" t="s">
        <v>15030</v>
      </c>
      <c r="F74" s="1644" t="s">
        <v>15031</v>
      </c>
      <c r="G74" s="1678" t="s">
        <v>243</v>
      </c>
      <c r="H74" s="1840" t="s">
        <v>15038</v>
      </c>
      <c r="I74" s="1841"/>
    </row>
    <row r="75" spans="1:9" s="1421" customFormat="1" ht="49.5">
      <c r="A75" s="1014">
        <v>59</v>
      </c>
      <c r="B75" s="1839" t="s">
        <v>15292</v>
      </c>
      <c r="C75" s="1845" t="s">
        <v>15293</v>
      </c>
      <c r="D75" s="1833" t="s">
        <v>15288</v>
      </c>
      <c r="E75" s="1833" t="s">
        <v>15030</v>
      </c>
      <c r="F75" s="1644" t="s">
        <v>15031</v>
      </c>
      <c r="G75" s="1847" t="s">
        <v>15289</v>
      </c>
      <c r="H75" s="1840" t="s">
        <v>15038</v>
      </c>
      <c r="I75" s="1841"/>
    </row>
    <row r="76" spans="1:9" s="206" customFormat="1" ht="49.5">
      <c r="A76" s="1014">
        <v>60</v>
      </c>
      <c r="B76" s="1864" t="s">
        <v>16871</v>
      </c>
      <c r="C76" s="1845" t="s">
        <v>1661</v>
      </c>
      <c r="D76" s="1359" t="s">
        <v>243</v>
      </c>
      <c r="E76" s="1833" t="s">
        <v>15030</v>
      </c>
      <c r="F76" s="1644" t="s">
        <v>15031</v>
      </c>
      <c r="G76" s="1678" t="s">
        <v>243</v>
      </c>
      <c r="H76" s="1840" t="s">
        <v>15038</v>
      </c>
      <c r="I76" s="1857"/>
    </row>
    <row r="77" spans="1:9" s="206" customFormat="1" ht="49.5">
      <c r="A77" s="1014">
        <v>61</v>
      </c>
      <c r="B77" s="1864" t="s">
        <v>16872</v>
      </c>
      <c r="C77" s="1845" t="s">
        <v>16873</v>
      </c>
      <c r="D77" s="1833" t="s">
        <v>754</v>
      </c>
      <c r="E77" s="1833" t="s">
        <v>15030</v>
      </c>
      <c r="F77" s="1644" t="s">
        <v>15031</v>
      </c>
      <c r="G77" s="1847" t="s">
        <v>16874</v>
      </c>
      <c r="H77" s="1840" t="s">
        <v>15038</v>
      </c>
      <c r="I77" s="1857"/>
    </row>
    <row r="78" spans="1:9" s="1421" customFormat="1" ht="49.5">
      <c r="A78" s="1014">
        <v>62</v>
      </c>
      <c r="B78" s="1846" t="s">
        <v>988</v>
      </c>
      <c r="C78" s="1831" t="s">
        <v>15081</v>
      </c>
      <c r="D78" s="1359" t="s">
        <v>76</v>
      </c>
      <c r="E78" s="1833" t="s">
        <v>15030</v>
      </c>
      <c r="F78" s="1644" t="s">
        <v>15031</v>
      </c>
      <c r="G78" s="1785" t="s">
        <v>16875</v>
      </c>
      <c r="H78" s="1840" t="s">
        <v>15038</v>
      </c>
      <c r="I78" s="1841"/>
    </row>
    <row r="79" spans="1:9" s="1421" customFormat="1" ht="49.5">
      <c r="A79" s="1014">
        <v>63</v>
      </c>
      <c r="B79" s="1846" t="s">
        <v>15083</v>
      </c>
      <c r="C79" s="1831" t="s">
        <v>15084</v>
      </c>
      <c r="D79" s="1359" t="s">
        <v>15085</v>
      </c>
      <c r="E79" s="1833" t="s">
        <v>15030</v>
      </c>
      <c r="F79" s="1644" t="s">
        <v>15031</v>
      </c>
      <c r="G79" s="1678" t="s">
        <v>16876</v>
      </c>
      <c r="H79" s="1840" t="s">
        <v>15038</v>
      </c>
      <c r="I79" s="1841"/>
    </row>
    <row r="80" spans="1:9" s="1421" customFormat="1" ht="49.5">
      <c r="A80" s="1014">
        <v>64</v>
      </c>
      <c r="B80" s="1839" t="s">
        <v>15322</v>
      </c>
      <c r="C80" s="1831" t="s">
        <v>15323</v>
      </c>
      <c r="D80" s="1359" t="s">
        <v>236</v>
      </c>
      <c r="E80" s="1833" t="s">
        <v>15030</v>
      </c>
      <c r="F80" s="1644" t="s">
        <v>15031</v>
      </c>
      <c r="G80" s="1678" t="s">
        <v>236</v>
      </c>
      <c r="H80" s="1840" t="s">
        <v>15038</v>
      </c>
      <c r="I80" s="1841"/>
    </row>
    <row r="81" spans="1:9" s="1421" customFormat="1" ht="49.5">
      <c r="A81" s="1014">
        <v>65</v>
      </c>
      <c r="B81" s="1839" t="s">
        <v>15324</v>
      </c>
      <c r="C81" s="1831" t="s">
        <v>15325</v>
      </c>
      <c r="D81" s="1359" t="s">
        <v>236</v>
      </c>
      <c r="E81" s="1833" t="s">
        <v>15030</v>
      </c>
      <c r="F81" s="1644" t="s">
        <v>15031</v>
      </c>
      <c r="G81" s="1678" t="s">
        <v>236</v>
      </c>
      <c r="H81" s="1840" t="s">
        <v>15038</v>
      </c>
      <c r="I81" s="1841"/>
    </row>
    <row r="82" spans="1:9" s="1421" customFormat="1" ht="49.5">
      <c r="A82" s="1014">
        <v>66</v>
      </c>
      <c r="B82" s="1839" t="s">
        <v>15328</v>
      </c>
      <c r="C82" s="1831" t="s">
        <v>15329</v>
      </c>
      <c r="D82" s="1359" t="s">
        <v>236</v>
      </c>
      <c r="E82" s="1833" t="s">
        <v>15030</v>
      </c>
      <c r="F82" s="1644" t="s">
        <v>15031</v>
      </c>
      <c r="G82" s="1678" t="s">
        <v>236</v>
      </c>
      <c r="H82" s="1840" t="s">
        <v>15038</v>
      </c>
      <c r="I82" s="1841"/>
    </row>
    <row r="83" spans="1:9" s="1421" customFormat="1" ht="49.5">
      <c r="A83" s="1014">
        <v>67</v>
      </c>
      <c r="B83" s="1839" t="s">
        <v>181</v>
      </c>
      <c r="C83" s="1831" t="s">
        <v>15330</v>
      </c>
      <c r="D83" s="1359" t="s">
        <v>236</v>
      </c>
      <c r="E83" s="1833" t="s">
        <v>15030</v>
      </c>
      <c r="F83" s="1644" t="s">
        <v>15031</v>
      </c>
      <c r="G83" s="1678" t="s">
        <v>236</v>
      </c>
      <c r="H83" s="1840" t="s">
        <v>15038</v>
      </c>
      <c r="I83" s="1841"/>
    </row>
    <row r="84" spans="1:9" s="1421" customFormat="1" ht="49.5">
      <c r="A84" s="1014">
        <v>68</v>
      </c>
      <c r="B84" s="1839" t="s">
        <v>2553</v>
      </c>
      <c r="C84" s="1831" t="s">
        <v>15338</v>
      </c>
      <c r="D84" s="1359" t="s">
        <v>236</v>
      </c>
      <c r="E84" s="1833" t="s">
        <v>15030</v>
      </c>
      <c r="F84" s="1644" t="s">
        <v>15031</v>
      </c>
      <c r="G84" s="1678" t="s">
        <v>236</v>
      </c>
      <c r="H84" s="1840" t="s">
        <v>15038</v>
      </c>
      <c r="I84" s="1841"/>
    </row>
    <row r="85" spans="1:9" s="1421" customFormat="1" ht="49.5">
      <c r="A85" s="1014">
        <v>69</v>
      </c>
      <c r="B85" s="1839" t="s">
        <v>15333</v>
      </c>
      <c r="C85" s="1831" t="s">
        <v>4269</v>
      </c>
      <c r="D85" s="1359" t="s">
        <v>243</v>
      </c>
      <c r="E85" s="1833" t="s">
        <v>15030</v>
      </c>
      <c r="F85" s="1644" t="s">
        <v>15031</v>
      </c>
      <c r="G85" s="1678" t="s">
        <v>243</v>
      </c>
      <c r="H85" s="1840" t="s">
        <v>15038</v>
      </c>
      <c r="I85" s="1841"/>
    </row>
    <row r="86" spans="1:9" s="1421" customFormat="1" ht="51.75">
      <c r="A86" s="1014">
        <v>70</v>
      </c>
      <c r="B86" s="1839" t="s">
        <v>15078</v>
      </c>
      <c r="C86" s="1831" t="s">
        <v>15079</v>
      </c>
      <c r="D86" s="1646" t="s">
        <v>8356</v>
      </c>
      <c r="E86" s="1833" t="s">
        <v>15030</v>
      </c>
      <c r="F86" s="1644" t="s">
        <v>15031</v>
      </c>
      <c r="G86" s="1865" t="s">
        <v>16877</v>
      </c>
      <c r="H86" s="1840" t="s">
        <v>15038</v>
      </c>
      <c r="I86" s="1841"/>
    </row>
    <row r="87" spans="1:9" s="1421" customFormat="1" ht="49.5">
      <c r="A87" s="1014">
        <v>71</v>
      </c>
      <c r="B87" s="1830" t="s">
        <v>15604</v>
      </c>
      <c r="C87" s="1831" t="s">
        <v>16869</v>
      </c>
      <c r="D87" s="1787" t="s">
        <v>1303</v>
      </c>
      <c r="E87" s="1833" t="s">
        <v>15030</v>
      </c>
      <c r="F87" s="1644" t="s">
        <v>15031</v>
      </c>
      <c r="G87" s="1859" t="s">
        <v>16878</v>
      </c>
      <c r="H87" s="1840" t="s">
        <v>2032</v>
      </c>
      <c r="I87" s="1841"/>
    </row>
    <row r="88" spans="1:9" s="1421" customFormat="1" ht="49.5">
      <c r="A88" s="1014">
        <v>72</v>
      </c>
      <c r="B88" s="1839" t="s">
        <v>15301</v>
      </c>
      <c r="C88" s="1831" t="s">
        <v>15302</v>
      </c>
      <c r="D88" s="1359" t="s">
        <v>236</v>
      </c>
      <c r="E88" s="1833" t="s">
        <v>15030</v>
      </c>
      <c r="F88" s="1644" t="s">
        <v>15031</v>
      </c>
      <c r="G88" s="1678" t="s">
        <v>236</v>
      </c>
      <c r="H88" s="1840" t="s">
        <v>15038</v>
      </c>
      <c r="I88" s="1841"/>
    </row>
    <row r="89" spans="1:9" s="1421" customFormat="1" ht="49.5">
      <c r="A89" s="1014">
        <v>73</v>
      </c>
      <c r="B89" s="1839" t="s">
        <v>15303</v>
      </c>
      <c r="C89" s="1831" t="s">
        <v>15304</v>
      </c>
      <c r="D89" s="1359" t="s">
        <v>236</v>
      </c>
      <c r="E89" s="1833" t="s">
        <v>15030</v>
      </c>
      <c r="F89" s="1644" t="s">
        <v>15031</v>
      </c>
      <c r="G89" s="1678" t="s">
        <v>236</v>
      </c>
      <c r="H89" s="1840" t="s">
        <v>15038</v>
      </c>
      <c r="I89" s="1841"/>
    </row>
    <row r="90" spans="1:9" s="1421" customFormat="1" ht="49.5">
      <c r="A90" s="1014">
        <v>74</v>
      </c>
      <c r="B90" s="1839" t="s">
        <v>15305</v>
      </c>
      <c r="C90" s="1831" t="s">
        <v>15306</v>
      </c>
      <c r="D90" s="1359" t="s">
        <v>236</v>
      </c>
      <c r="E90" s="1833" t="s">
        <v>15030</v>
      </c>
      <c r="F90" s="1644" t="s">
        <v>15031</v>
      </c>
      <c r="G90" s="1678" t="s">
        <v>236</v>
      </c>
      <c r="H90" s="1840" t="s">
        <v>15038</v>
      </c>
      <c r="I90" s="1841"/>
    </row>
    <row r="91" spans="1:9" s="1421" customFormat="1" ht="49.5">
      <c r="A91" s="1014">
        <v>75</v>
      </c>
      <c r="B91" s="1839" t="s">
        <v>15307</v>
      </c>
      <c r="C91" s="1831" t="s">
        <v>15308</v>
      </c>
      <c r="D91" s="1359" t="s">
        <v>236</v>
      </c>
      <c r="E91" s="1833" t="s">
        <v>15030</v>
      </c>
      <c r="F91" s="1644" t="s">
        <v>15031</v>
      </c>
      <c r="G91" s="1678" t="s">
        <v>236</v>
      </c>
      <c r="H91" s="1840" t="s">
        <v>15038</v>
      </c>
      <c r="I91" s="1841"/>
    </row>
    <row r="92" spans="1:9" s="1421" customFormat="1" ht="49.5">
      <c r="A92" s="1014">
        <v>76</v>
      </c>
      <c r="B92" s="1839" t="s">
        <v>15309</v>
      </c>
      <c r="C92" s="1831" t="s">
        <v>15310</v>
      </c>
      <c r="D92" s="1359" t="s">
        <v>243</v>
      </c>
      <c r="E92" s="1833" t="s">
        <v>15030</v>
      </c>
      <c r="F92" s="1644" t="s">
        <v>15031</v>
      </c>
      <c r="G92" s="1678" t="s">
        <v>243</v>
      </c>
      <c r="H92" s="1840" t="s">
        <v>15038</v>
      </c>
      <c r="I92" s="1841"/>
    </row>
    <row r="93" spans="1:9" s="1421" customFormat="1" ht="49.5">
      <c r="A93" s="1014">
        <v>77</v>
      </c>
      <c r="B93" s="1839" t="s">
        <v>13573</v>
      </c>
      <c r="C93" s="1831" t="s">
        <v>15311</v>
      </c>
      <c r="D93" s="1833" t="s">
        <v>15312</v>
      </c>
      <c r="E93" s="1833" t="s">
        <v>15030</v>
      </c>
      <c r="F93" s="1644" t="s">
        <v>15031</v>
      </c>
      <c r="G93" s="1847" t="s">
        <v>15312</v>
      </c>
      <c r="H93" s="1840" t="s">
        <v>15038</v>
      </c>
      <c r="I93" s="1841"/>
    </row>
    <row r="94" spans="1:9" s="1421" customFormat="1" ht="49.5">
      <c r="A94" s="1014">
        <v>78</v>
      </c>
      <c r="B94" s="1839" t="s">
        <v>15313</v>
      </c>
      <c r="C94" s="1831" t="s">
        <v>15314</v>
      </c>
      <c r="D94" s="1359" t="s">
        <v>236</v>
      </c>
      <c r="E94" s="1833" t="s">
        <v>15030</v>
      </c>
      <c r="F94" s="1644" t="s">
        <v>15031</v>
      </c>
      <c r="G94" s="1678" t="s">
        <v>236</v>
      </c>
      <c r="H94" s="1840" t="s">
        <v>15038</v>
      </c>
      <c r="I94" s="1841"/>
    </row>
    <row r="95" spans="1:9" s="1421" customFormat="1" ht="49.5">
      <c r="A95" s="1014">
        <v>79</v>
      </c>
      <c r="B95" s="1839" t="s">
        <v>15315</v>
      </c>
      <c r="C95" s="1831" t="s">
        <v>15316</v>
      </c>
      <c r="D95" s="1833" t="s">
        <v>15312</v>
      </c>
      <c r="E95" s="1833" t="s">
        <v>15030</v>
      </c>
      <c r="F95" s="1644" t="s">
        <v>15031</v>
      </c>
      <c r="G95" s="1847" t="s">
        <v>15312</v>
      </c>
      <c r="H95" s="1840" t="s">
        <v>15038</v>
      </c>
      <c r="I95" s="1841"/>
    </row>
    <row r="96" spans="1:9" s="1421" customFormat="1" ht="49.5">
      <c r="A96" s="1014">
        <v>80</v>
      </c>
      <c r="B96" s="1839" t="s">
        <v>15317</v>
      </c>
      <c r="C96" s="1831" t="s">
        <v>15318</v>
      </c>
      <c r="D96" s="1359" t="s">
        <v>236</v>
      </c>
      <c r="E96" s="1833" t="s">
        <v>15030</v>
      </c>
      <c r="F96" s="1644" t="s">
        <v>15031</v>
      </c>
      <c r="G96" s="1678" t="s">
        <v>236</v>
      </c>
      <c r="H96" s="1840" t="s">
        <v>15038</v>
      </c>
      <c r="I96" s="1841"/>
    </row>
    <row r="97" spans="1:9" s="1421" customFormat="1" ht="49.5">
      <c r="A97" s="1014">
        <v>81</v>
      </c>
      <c r="B97" s="1839" t="s">
        <v>15319</v>
      </c>
      <c r="C97" s="1831" t="s">
        <v>15320</v>
      </c>
      <c r="D97" s="1833" t="s">
        <v>15312</v>
      </c>
      <c r="E97" s="1833" t="s">
        <v>15030</v>
      </c>
      <c r="F97" s="1644" t="s">
        <v>15031</v>
      </c>
      <c r="G97" s="1847" t="s">
        <v>15312</v>
      </c>
      <c r="H97" s="1840" t="s">
        <v>15038</v>
      </c>
      <c r="I97" s="1841"/>
    </row>
    <row r="98" spans="1:9" s="1421" customFormat="1" ht="49.5">
      <c r="A98" s="1014">
        <v>82</v>
      </c>
      <c r="B98" s="1839" t="s">
        <v>15423</v>
      </c>
      <c r="C98" s="1831" t="s">
        <v>15424</v>
      </c>
      <c r="D98" s="1833" t="s">
        <v>236</v>
      </c>
      <c r="E98" s="1833" t="s">
        <v>15030</v>
      </c>
      <c r="F98" s="1644" t="s">
        <v>15031</v>
      </c>
      <c r="G98" s="1678" t="s">
        <v>236</v>
      </c>
      <c r="H98" s="1840" t="s">
        <v>15038</v>
      </c>
      <c r="I98" s="1841"/>
    </row>
    <row r="99" spans="1:9" s="1421" customFormat="1" ht="49.5">
      <c r="A99" s="1014">
        <v>83</v>
      </c>
      <c r="B99" s="1839" t="s">
        <v>3880</v>
      </c>
      <c r="C99" s="1831" t="s">
        <v>15321</v>
      </c>
      <c r="D99" s="1359" t="s">
        <v>236</v>
      </c>
      <c r="E99" s="1833" t="s">
        <v>15030</v>
      </c>
      <c r="F99" s="1644" t="s">
        <v>15031</v>
      </c>
      <c r="G99" s="1678" t="s">
        <v>236</v>
      </c>
      <c r="H99" s="1840" t="s">
        <v>15038</v>
      </c>
      <c r="I99" s="1841"/>
    </row>
    <row r="100" spans="1:9" s="1421" customFormat="1" ht="49.5">
      <c r="A100" s="1014">
        <v>84</v>
      </c>
      <c r="B100" s="1839" t="s">
        <v>15087</v>
      </c>
      <c r="C100" s="1831" t="s">
        <v>12506</v>
      </c>
      <c r="D100" s="1357" t="s">
        <v>15088</v>
      </c>
      <c r="E100" s="1833" t="s">
        <v>15030</v>
      </c>
      <c r="F100" s="1644" t="s">
        <v>15031</v>
      </c>
      <c r="G100" s="1785" t="s">
        <v>16879</v>
      </c>
      <c r="H100" s="1843" t="s">
        <v>15090</v>
      </c>
      <c r="I100" s="1841"/>
    </row>
    <row r="101" spans="1:9" s="1421" customFormat="1" ht="49.5">
      <c r="A101" s="1014">
        <v>85</v>
      </c>
      <c r="B101" s="1451" t="s">
        <v>15091</v>
      </c>
      <c r="C101" s="1866" t="s">
        <v>15092</v>
      </c>
      <c r="D101" s="1359" t="s">
        <v>39</v>
      </c>
      <c r="E101" s="1833" t="s">
        <v>15030</v>
      </c>
      <c r="F101" s="1644" t="s">
        <v>15031</v>
      </c>
      <c r="G101" s="1678" t="s">
        <v>16880</v>
      </c>
      <c r="H101" s="1840" t="s">
        <v>15038</v>
      </c>
      <c r="I101" s="1841"/>
    </row>
    <row r="102" spans="1:9" s="1421" customFormat="1" ht="49.5">
      <c r="A102" s="1014">
        <v>86</v>
      </c>
      <c r="B102" s="1839" t="s">
        <v>15093</v>
      </c>
      <c r="C102" s="1831" t="s">
        <v>15094</v>
      </c>
      <c r="D102" s="1359" t="s">
        <v>76</v>
      </c>
      <c r="E102" s="1833" t="s">
        <v>15030</v>
      </c>
      <c r="F102" s="1644" t="s">
        <v>15031</v>
      </c>
      <c r="G102" s="1785" t="s">
        <v>16881</v>
      </c>
      <c r="H102" s="1840" t="s">
        <v>15038</v>
      </c>
      <c r="I102" s="1841"/>
    </row>
    <row r="103" spans="1:9" s="1421" customFormat="1" ht="49.5">
      <c r="A103" s="1014">
        <v>87</v>
      </c>
      <c r="B103" s="1849" t="s">
        <v>15334</v>
      </c>
      <c r="C103" s="1831" t="s">
        <v>15335</v>
      </c>
      <c r="D103" s="1359" t="s">
        <v>236</v>
      </c>
      <c r="E103" s="1833" t="s">
        <v>15030</v>
      </c>
      <c r="F103" s="1644" t="s">
        <v>15031</v>
      </c>
      <c r="G103" s="1678" t="s">
        <v>236</v>
      </c>
      <c r="H103" s="1840" t="s">
        <v>15038</v>
      </c>
      <c r="I103" s="1841"/>
    </row>
    <row r="104" spans="1:9" s="1421" customFormat="1" ht="49.5">
      <c r="A104" s="1014">
        <v>88</v>
      </c>
      <c r="B104" s="1839" t="s">
        <v>15358</v>
      </c>
      <c r="C104" s="1831" t="s">
        <v>15359</v>
      </c>
      <c r="D104" s="1359" t="s">
        <v>236</v>
      </c>
      <c r="E104" s="1833" t="s">
        <v>15030</v>
      </c>
      <c r="F104" s="1644" t="s">
        <v>15031</v>
      </c>
      <c r="G104" s="1678" t="s">
        <v>236</v>
      </c>
      <c r="H104" s="1840" t="s">
        <v>15038</v>
      </c>
      <c r="I104" s="1841"/>
    </row>
    <row r="105" spans="1:9" s="1421" customFormat="1" ht="49.5">
      <c r="A105" s="1014">
        <v>89</v>
      </c>
      <c r="B105" s="1826" t="s">
        <v>15183</v>
      </c>
      <c r="C105" s="1827" t="s">
        <v>15184</v>
      </c>
      <c r="D105" s="1359" t="s">
        <v>243</v>
      </c>
      <c r="E105" s="1833" t="s">
        <v>15030</v>
      </c>
      <c r="F105" s="1644" t="s">
        <v>15031</v>
      </c>
      <c r="G105" s="1678" t="s">
        <v>243</v>
      </c>
      <c r="H105" s="1840" t="s">
        <v>15038</v>
      </c>
      <c r="I105" s="1841"/>
    </row>
    <row r="106" spans="1:9" s="1421" customFormat="1" ht="49.5">
      <c r="A106" s="1014">
        <v>90</v>
      </c>
      <c r="B106" s="1844" t="s">
        <v>15386</v>
      </c>
      <c r="C106" s="1831" t="s">
        <v>15387</v>
      </c>
      <c r="D106" s="1833" t="s">
        <v>278</v>
      </c>
      <c r="E106" s="1833" t="s">
        <v>15030</v>
      </c>
      <c r="F106" s="1644" t="s">
        <v>15031</v>
      </c>
      <c r="G106" s="1847" t="s">
        <v>278</v>
      </c>
      <c r="H106" s="1840" t="s">
        <v>15038</v>
      </c>
      <c r="I106" s="1841"/>
    </row>
    <row r="107" spans="1:9" s="1421" customFormat="1" ht="49.5">
      <c r="A107" s="1014">
        <v>91</v>
      </c>
      <c r="B107" s="1849" t="s">
        <v>15340</v>
      </c>
      <c r="C107" s="1831" t="s">
        <v>15341</v>
      </c>
      <c r="D107" s="1359" t="s">
        <v>236</v>
      </c>
      <c r="E107" s="1833" t="s">
        <v>15030</v>
      </c>
      <c r="F107" s="1644" t="s">
        <v>15031</v>
      </c>
      <c r="G107" s="1678" t="s">
        <v>236</v>
      </c>
      <c r="H107" s="1840" t="s">
        <v>15038</v>
      </c>
      <c r="I107" s="1841"/>
    </row>
    <row r="108" spans="1:9" s="1421" customFormat="1" ht="49.5">
      <c r="A108" s="1014">
        <v>92</v>
      </c>
      <c r="B108" s="1839" t="s">
        <v>15342</v>
      </c>
      <c r="C108" s="1831" t="s">
        <v>15343</v>
      </c>
      <c r="D108" s="1359" t="s">
        <v>236</v>
      </c>
      <c r="E108" s="1833" t="s">
        <v>15030</v>
      </c>
      <c r="F108" s="1644" t="s">
        <v>15031</v>
      </c>
      <c r="G108" s="1678" t="s">
        <v>236</v>
      </c>
      <c r="H108" s="1840" t="s">
        <v>15038</v>
      </c>
      <c r="I108" s="1841"/>
    </row>
    <row r="109" spans="1:9" s="1421" customFormat="1" ht="49.5">
      <c r="A109" s="1014">
        <v>93</v>
      </c>
      <c r="B109" s="1849" t="s">
        <v>15344</v>
      </c>
      <c r="C109" s="1831" t="s">
        <v>15345</v>
      </c>
      <c r="D109" s="1359" t="s">
        <v>236</v>
      </c>
      <c r="E109" s="1833" t="s">
        <v>15030</v>
      </c>
      <c r="F109" s="1644" t="s">
        <v>15031</v>
      </c>
      <c r="G109" s="1678" t="s">
        <v>236</v>
      </c>
      <c r="H109" s="1840" t="s">
        <v>15038</v>
      </c>
      <c r="I109" s="1841"/>
    </row>
    <row r="110" spans="1:9" s="1421" customFormat="1" ht="49.5">
      <c r="A110" s="1014">
        <v>94</v>
      </c>
      <c r="B110" s="1839" t="s">
        <v>15346</v>
      </c>
      <c r="C110" s="1831" t="s">
        <v>15347</v>
      </c>
      <c r="D110" s="1359" t="s">
        <v>236</v>
      </c>
      <c r="E110" s="1833" t="s">
        <v>15030</v>
      </c>
      <c r="F110" s="1644" t="s">
        <v>15031</v>
      </c>
      <c r="G110" s="1678" t="s">
        <v>236</v>
      </c>
      <c r="H110" s="1840" t="s">
        <v>15038</v>
      </c>
      <c r="I110" s="1841"/>
    </row>
    <row r="111" spans="1:9" s="1421" customFormat="1" ht="49.5">
      <c r="A111" s="1014">
        <v>95</v>
      </c>
      <c r="B111" s="1846" t="s">
        <v>15348</v>
      </c>
      <c r="C111" s="1831" t="s">
        <v>15349</v>
      </c>
      <c r="D111" s="1359" t="s">
        <v>236</v>
      </c>
      <c r="E111" s="1833" t="s">
        <v>15030</v>
      </c>
      <c r="F111" s="1644" t="s">
        <v>15031</v>
      </c>
      <c r="G111" s="1678" t="s">
        <v>236</v>
      </c>
      <c r="H111" s="1840" t="s">
        <v>15038</v>
      </c>
      <c r="I111" s="1841"/>
    </row>
    <row r="112" spans="1:9" s="1421" customFormat="1" ht="49.5">
      <c r="A112" s="1014">
        <v>96</v>
      </c>
      <c r="B112" s="1839" t="s">
        <v>15352</v>
      </c>
      <c r="C112" s="1831" t="s">
        <v>15353</v>
      </c>
      <c r="D112" s="1359" t="s">
        <v>236</v>
      </c>
      <c r="E112" s="1833" t="s">
        <v>15030</v>
      </c>
      <c r="F112" s="1644" t="s">
        <v>15031</v>
      </c>
      <c r="G112" s="1678" t="s">
        <v>236</v>
      </c>
      <c r="H112" s="1840" t="s">
        <v>15038</v>
      </c>
      <c r="I112" s="1841"/>
    </row>
    <row r="113" spans="1:9" s="1421" customFormat="1" ht="49.5">
      <c r="A113" s="1014">
        <v>97</v>
      </c>
      <c r="B113" s="1839" t="s">
        <v>15100</v>
      </c>
      <c r="C113" s="1831" t="s">
        <v>15101</v>
      </c>
      <c r="D113" s="1359" t="s">
        <v>15102</v>
      </c>
      <c r="E113" s="1833" t="s">
        <v>15030</v>
      </c>
      <c r="F113" s="1644" t="s">
        <v>15031</v>
      </c>
      <c r="G113" s="1678" t="s">
        <v>16882</v>
      </c>
      <c r="H113" s="1840" t="s">
        <v>15038</v>
      </c>
      <c r="I113" s="1841"/>
    </row>
    <row r="114" spans="1:9" s="1421" customFormat="1" ht="49.5">
      <c r="A114" s="1014">
        <v>98</v>
      </c>
      <c r="B114" s="1844" t="s">
        <v>15104</v>
      </c>
      <c r="C114" s="1831" t="s">
        <v>15105</v>
      </c>
      <c r="D114" s="1359" t="s">
        <v>15102</v>
      </c>
      <c r="E114" s="1833" t="s">
        <v>15030</v>
      </c>
      <c r="F114" s="1644" t="s">
        <v>15031</v>
      </c>
      <c r="G114" s="1785" t="s">
        <v>16883</v>
      </c>
      <c r="H114" s="1840" t="s">
        <v>15038</v>
      </c>
      <c r="I114" s="1841"/>
    </row>
    <row r="115" spans="1:9" s="1421" customFormat="1" ht="49.5">
      <c r="A115" s="1014">
        <v>99</v>
      </c>
      <c r="B115" s="1844" t="s">
        <v>15107</v>
      </c>
      <c r="C115" s="1831" t="s">
        <v>12274</v>
      </c>
      <c r="D115" s="1359" t="s">
        <v>15102</v>
      </c>
      <c r="E115" s="1833" t="s">
        <v>15030</v>
      </c>
      <c r="F115" s="1644" t="s">
        <v>15031</v>
      </c>
      <c r="G115" s="1678" t="s">
        <v>16882</v>
      </c>
      <c r="H115" s="1840" t="s">
        <v>15038</v>
      </c>
      <c r="I115" s="1841"/>
    </row>
    <row r="116" spans="1:9" s="1421" customFormat="1" ht="49.5">
      <c r="A116" s="1014">
        <v>100</v>
      </c>
      <c r="B116" s="1839" t="s">
        <v>15108</v>
      </c>
      <c r="C116" s="1831" t="s">
        <v>15109</v>
      </c>
      <c r="D116" s="1359" t="s">
        <v>15102</v>
      </c>
      <c r="E116" s="1833" t="s">
        <v>15030</v>
      </c>
      <c r="F116" s="1644" t="s">
        <v>15031</v>
      </c>
      <c r="G116" s="1678" t="s">
        <v>16884</v>
      </c>
      <c r="H116" s="1840" t="s">
        <v>15038</v>
      </c>
      <c r="I116" s="1841"/>
    </row>
    <row r="117" spans="1:9" s="1421" customFormat="1" ht="49.5">
      <c r="A117" s="1014">
        <v>101</v>
      </c>
      <c r="B117" s="1839" t="s">
        <v>15368</v>
      </c>
      <c r="C117" s="1831" t="s">
        <v>15369</v>
      </c>
      <c r="D117" s="1833" t="s">
        <v>16885</v>
      </c>
      <c r="E117" s="1833" t="s">
        <v>15030</v>
      </c>
      <c r="F117" s="1644" t="s">
        <v>15031</v>
      </c>
      <c r="G117" s="1847" t="s">
        <v>278</v>
      </c>
      <c r="H117" s="1840" t="s">
        <v>15038</v>
      </c>
      <c r="I117" s="1841"/>
    </row>
    <row r="118" spans="1:9" s="1421" customFormat="1" ht="49.5">
      <c r="A118" s="1014">
        <v>102</v>
      </c>
      <c r="B118" s="1839" t="s">
        <v>7242</v>
      </c>
      <c r="C118" s="1831" t="s">
        <v>15370</v>
      </c>
      <c r="D118" s="1833" t="s">
        <v>278</v>
      </c>
      <c r="E118" s="1833" t="s">
        <v>15030</v>
      </c>
      <c r="F118" s="1644" t="s">
        <v>15031</v>
      </c>
      <c r="G118" s="1847" t="s">
        <v>278</v>
      </c>
      <c r="H118" s="1840" t="s">
        <v>15038</v>
      </c>
      <c r="I118" s="1841"/>
    </row>
    <row r="119" spans="1:9" s="1421" customFormat="1" ht="49.5">
      <c r="A119" s="1014">
        <v>103</v>
      </c>
      <c r="B119" s="1839" t="s">
        <v>2355</v>
      </c>
      <c r="C119" s="1831" t="s">
        <v>15371</v>
      </c>
      <c r="D119" s="1833" t="s">
        <v>278</v>
      </c>
      <c r="E119" s="1833" t="s">
        <v>15030</v>
      </c>
      <c r="F119" s="1644" t="s">
        <v>15031</v>
      </c>
      <c r="G119" s="1847" t="s">
        <v>278</v>
      </c>
      <c r="H119" s="1840" t="s">
        <v>15038</v>
      </c>
      <c r="I119" s="1841"/>
    </row>
    <row r="120" spans="1:9" s="1421" customFormat="1" ht="49.5">
      <c r="A120" s="1014">
        <v>104</v>
      </c>
      <c r="B120" s="1839" t="s">
        <v>15372</v>
      </c>
      <c r="C120" s="1831" t="s">
        <v>15373</v>
      </c>
      <c r="D120" s="1833" t="s">
        <v>278</v>
      </c>
      <c r="E120" s="1833" t="s">
        <v>15030</v>
      </c>
      <c r="F120" s="1644" t="s">
        <v>15031</v>
      </c>
      <c r="G120" s="1847" t="s">
        <v>278</v>
      </c>
      <c r="H120" s="1840" t="s">
        <v>15038</v>
      </c>
      <c r="I120" s="1841"/>
    </row>
    <row r="121" spans="1:9" s="1421" customFormat="1" ht="49.5">
      <c r="A121" s="1014">
        <v>105</v>
      </c>
      <c r="B121" s="1839" t="s">
        <v>15374</v>
      </c>
      <c r="C121" s="1831" t="s">
        <v>15375</v>
      </c>
      <c r="D121" s="1833" t="s">
        <v>278</v>
      </c>
      <c r="E121" s="1833" t="s">
        <v>15030</v>
      </c>
      <c r="F121" s="1644" t="s">
        <v>15031</v>
      </c>
      <c r="G121" s="1847" t="s">
        <v>278</v>
      </c>
      <c r="H121" s="1840" t="s">
        <v>15038</v>
      </c>
      <c r="I121" s="1841"/>
    </row>
    <row r="122" spans="1:9" s="1421" customFormat="1" ht="49.5">
      <c r="A122" s="1014">
        <v>106</v>
      </c>
      <c r="B122" s="1839" t="s">
        <v>15376</v>
      </c>
      <c r="C122" s="1831" t="s">
        <v>15377</v>
      </c>
      <c r="D122" s="1833" t="s">
        <v>278</v>
      </c>
      <c r="E122" s="1833" t="s">
        <v>15030</v>
      </c>
      <c r="F122" s="1644" t="s">
        <v>15031</v>
      </c>
      <c r="G122" s="1847" t="s">
        <v>278</v>
      </c>
      <c r="H122" s="1840" t="s">
        <v>15038</v>
      </c>
      <c r="I122" s="1841"/>
    </row>
    <row r="123" spans="1:9" s="1421" customFormat="1" ht="49.5">
      <c r="A123" s="1014">
        <v>107</v>
      </c>
      <c r="B123" s="1839" t="s">
        <v>15378</v>
      </c>
      <c r="C123" s="1831" t="s">
        <v>15379</v>
      </c>
      <c r="D123" s="1833" t="s">
        <v>278</v>
      </c>
      <c r="E123" s="1833" t="s">
        <v>15030</v>
      </c>
      <c r="F123" s="1644" t="s">
        <v>15031</v>
      </c>
      <c r="G123" s="1847" t="s">
        <v>278</v>
      </c>
      <c r="H123" s="1840" t="s">
        <v>15038</v>
      </c>
      <c r="I123" s="1841"/>
    </row>
    <row r="124" spans="1:9" s="1421" customFormat="1" ht="49.5">
      <c r="A124" s="1014">
        <v>108</v>
      </c>
      <c r="B124" s="1867" t="s">
        <v>15450</v>
      </c>
      <c r="C124" s="1827" t="s">
        <v>15451</v>
      </c>
      <c r="D124" s="1855" t="s">
        <v>278</v>
      </c>
      <c r="E124" s="1833" t="s">
        <v>15030</v>
      </c>
      <c r="F124" s="1644" t="s">
        <v>15031</v>
      </c>
      <c r="G124" s="1856" t="s">
        <v>278</v>
      </c>
      <c r="H124" s="1840" t="s">
        <v>15038</v>
      </c>
      <c r="I124" s="1841"/>
    </row>
    <row r="125" spans="1:9" s="1421" customFormat="1" ht="49.5">
      <c r="A125" s="1014">
        <v>109</v>
      </c>
      <c r="B125" s="1844" t="s">
        <v>15382</v>
      </c>
      <c r="C125" s="1831" t="s">
        <v>15383</v>
      </c>
      <c r="D125" s="1833" t="s">
        <v>278</v>
      </c>
      <c r="E125" s="1833" t="s">
        <v>15030</v>
      </c>
      <c r="F125" s="1644" t="s">
        <v>15031</v>
      </c>
      <c r="G125" s="1847" t="s">
        <v>278</v>
      </c>
      <c r="H125" s="1840" t="s">
        <v>15038</v>
      </c>
      <c r="I125" s="1841"/>
    </row>
    <row r="126" spans="1:9" s="1421" customFormat="1" ht="49.5">
      <c r="A126" s="1014">
        <v>110</v>
      </c>
      <c r="B126" s="1844" t="s">
        <v>15384</v>
      </c>
      <c r="C126" s="1831" t="s">
        <v>15385</v>
      </c>
      <c r="D126" s="1833" t="s">
        <v>278</v>
      </c>
      <c r="E126" s="1833" t="s">
        <v>15030</v>
      </c>
      <c r="F126" s="1644" t="s">
        <v>15031</v>
      </c>
      <c r="G126" s="1847" t="s">
        <v>278</v>
      </c>
      <c r="H126" s="1840" t="s">
        <v>15038</v>
      </c>
      <c r="I126" s="1841"/>
    </row>
    <row r="127" spans="1:9" s="1421" customFormat="1" ht="49.5">
      <c r="A127" s="1014">
        <v>111</v>
      </c>
      <c r="B127" s="1844" t="s">
        <v>7208</v>
      </c>
      <c r="C127" s="1831" t="s">
        <v>15339</v>
      </c>
      <c r="D127" s="1833" t="s">
        <v>278</v>
      </c>
      <c r="E127" s="1833" t="s">
        <v>15030</v>
      </c>
      <c r="F127" s="1644" t="s">
        <v>15031</v>
      </c>
      <c r="G127" s="1847" t="s">
        <v>278</v>
      </c>
      <c r="H127" s="1840" t="s">
        <v>15038</v>
      </c>
      <c r="I127" s="1841"/>
    </row>
    <row r="128" spans="1:9" s="1421" customFormat="1" ht="49.5">
      <c r="A128" s="1014">
        <v>112</v>
      </c>
      <c r="B128" s="1844" t="s">
        <v>15268</v>
      </c>
      <c r="C128" s="1831" t="s">
        <v>15269</v>
      </c>
      <c r="D128" s="1359" t="s">
        <v>278</v>
      </c>
      <c r="E128" s="1833" t="s">
        <v>15030</v>
      </c>
      <c r="F128" s="1644" t="s">
        <v>15031</v>
      </c>
      <c r="G128" s="1678" t="s">
        <v>278</v>
      </c>
      <c r="H128" s="1840" t="s">
        <v>15038</v>
      </c>
      <c r="I128" s="1841"/>
    </row>
    <row r="129" spans="1:9" s="1421" customFormat="1" ht="63.75" customHeight="1">
      <c r="A129" s="1014">
        <v>113</v>
      </c>
      <c r="B129" s="1839" t="s">
        <v>15110</v>
      </c>
      <c r="C129" s="1831" t="s">
        <v>15111</v>
      </c>
      <c r="D129" s="1359" t="s">
        <v>76</v>
      </c>
      <c r="E129" s="1833" t="s">
        <v>15030</v>
      </c>
      <c r="F129" s="1644" t="s">
        <v>15031</v>
      </c>
      <c r="G129" s="1785" t="s">
        <v>16886</v>
      </c>
      <c r="H129" s="1843" t="s">
        <v>15113</v>
      </c>
      <c r="I129" s="1841"/>
    </row>
    <row r="130" spans="1:9" s="1421" customFormat="1" ht="49.5">
      <c r="A130" s="1014">
        <v>114</v>
      </c>
      <c r="B130" s="1846" t="s">
        <v>15114</v>
      </c>
      <c r="C130" s="1831" t="s">
        <v>15115</v>
      </c>
      <c r="D130" s="1359" t="s">
        <v>76</v>
      </c>
      <c r="E130" s="1833" t="s">
        <v>15030</v>
      </c>
      <c r="F130" s="1644" t="s">
        <v>15031</v>
      </c>
      <c r="G130" s="1678" t="s">
        <v>16887</v>
      </c>
      <c r="H130" s="1840" t="s">
        <v>15038</v>
      </c>
      <c r="I130" s="1841"/>
    </row>
    <row r="131" spans="1:9" s="1421" customFormat="1" ht="49.5">
      <c r="A131" s="1014">
        <v>115</v>
      </c>
      <c r="B131" s="1839" t="s">
        <v>15245</v>
      </c>
      <c r="C131" s="1831" t="s">
        <v>15246</v>
      </c>
      <c r="D131" s="1359" t="s">
        <v>236</v>
      </c>
      <c r="E131" s="1833" t="s">
        <v>15030</v>
      </c>
      <c r="F131" s="1644" t="s">
        <v>15031</v>
      </c>
      <c r="G131" s="1678" t="s">
        <v>236</v>
      </c>
      <c r="H131" s="1840" t="s">
        <v>15038</v>
      </c>
      <c r="I131" s="1841"/>
    </row>
    <row r="132" spans="1:9" s="1421" customFormat="1" ht="49.5">
      <c r="A132" s="1014">
        <v>116</v>
      </c>
      <c r="B132" s="1868" t="s">
        <v>15175</v>
      </c>
      <c r="C132" s="1827" t="s">
        <v>15176</v>
      </c>
      <c r="D132" s="1832" t="s">
        <v>1178</v>
      </c>
      <c r="E132" s="1833" t="s">
        <v>15030</v>
      </c>
      <c r="F132" s="1644" t="s">
        <v>15031</v>
      </c>
      <c r="G132" s="1869" t="s">
        <v>1178</v>
      </c>
      <c r="H132" s="1840" t="s">
        <v>15038</v>
      </c>
      <c r="I132" s="1841"/>
    </row>
    <row r="133" spans="1:9" s="1421" customFormat="1" ht="49.5">
      <c r="A133" s="1014">
        <v>117</v>
      </c>
      <c r="B133" s="1839" t="s">
        <v>15360</v>
      </c>
      <c r="C133" s="1831" t="s">
        <v>15361</v>
      </c>
      <c r="D133" s="1359" t="s">
        <v>236</v>
      </c>
      <c r="E133" s="1833" t="s">
        <v>15030</v>
      </c>
      <c r="F133" s="1644" t="s">
        <v>15031</v>
      </c>
      <c r="G133" s="1678" t="s">
        <v>236</v>
      </c>
      <c r="H133" s="1840" t="s">
        <v>15038</v>
      </c>
      <c r="I133" s="1841"/>
    </row>
    <row r="134" spans="1:9" s="1421" customFormat="1" ht="49.5">
      <c r="A134" s="1014">
        <v>118</v>
      </c>
      <c r="B134" s="1839" t="s">
        <v>15362</v>
      </c>
      <c r="C134" s="1831" t="s">
        <v>15363</v>
      </c>
      <c r="D134" s="1359" t="s">
        <v>236</v>
      </c>
      <c r="E134" s="1833" t="s">
        <v>15030</v>
      </c>
      <c r="F134" s="1644" t="s">
        <v>15031</v>
      </c>
      <c r="G134" s="1678" t="s">
        <v>236</v>
      </c>
      <c r="H134" s="1840" t="s">
        <v>15038</v>
      </c>
      <c r="I134" s="1841"/>
    </row>
    <row r="135" spans="1:9" s="1421" customFormat="1" ht="49.5">
      <c r="A135" s="1014">
        <v>119</v>
      </c>
      <c r="B135" s="1839" t="s">
        <v>15364</v>
      </c>
      <c r="C135" s="1831" t="s">
        <v>15365</v>
      </c>
      <c r="D135" s="1359" t="s">
        <v>236</v>
      </c>
      <c r="E135" s="1833" t="s">
        <v>15030</v>
      </c>
      <c r="F135" s="1644" t="s">
        <v>15031</v>
      </c>
      <c r="G135" s="1678" t="s">
        <v>236</v>
      </c>
      <c r="H135" s="1840" t="s">
        <v>15038</v>
      </c>
      <c r="I135" s="1841"/>
    </row>
    <row r="136" spans="1:9" s="1421" customFormat="1" ht="49.5">
      <c r="A136" s="1014">
        <v>120</v>
      </c>
      <c r="B136" s="1860" t="s">
        <v>15366</v>
      </c>
      <c r="C136" s="1831" t="s">
        <v>15367</v>
      </c>
      <c r="D136" s="1359" t="s">
        <v>236</v>
      </c>
      <c r="E136" s="1833" t="s">
        <v>15030</v>
      </c>
      <c r="F136" s="1644" t="s">
        <v>15031</v>
      </c>
      <c r="G136" s="1678" t="s">
        <v>236</v>
      </c>
      <c r="H136" s="1840" t="s">
        <v>15038</v>
      </c>
      <c r="I136" s="1841"/>
    </row>
    <row r="137" spans="1:9" s="1421" customFormat="1" ht="49.5">
      <c r="A137" s="1014">
        <v>121</v>
      </c>
      <c r="B137" s="1846" t="s">
        <v>15350</v>
      </c>
      <c r="C137" s="1831" t="s">
        <v>15351</v>
      </c>
      <c r="D137" s="1359" t="s">
        <v>236</v>
      </c>
      <c r="E137" s="1833" t="s">
        <v>15030</v>
      </c>
      <c r="F137" s="1644" t="s">
        <v>15031</v>
      </c>
      <c r="G137" s="1678" t="s">
        <v>236</v>
      </c>
      <c r="H137" s="1840" t="s">
        <v>15038</v>
      </c>
      <c r="I137" s="1841"/>
    </row>
    <row r="138" spans="1:9" s="1421" customFormat="1" ht="82.5">
      <c r="A138" s="1014">
        <v>122</v>
      </c>
      <c r="B138" s="1839" t="s">
        <v>15116</v>
      </c>
      <c r="C138" s="1831" t="s">
        <v>15117</v>
      </c>
      <c r="D138" s="1359" t="s">
        <v>3363</v>
      </c>
      <c r="E138" s="1833" t="s">
        <v>15030</v>
      </c>
      <c r="F138" s="1644" t="s">
        <v>15031</v>
      </c>
      <c r="G138" s="1785" t="s">
        <v>16888</v>
      </c>
      <c r="H138" s="1843" t="s">
        <v>15118</v>
      </c>
      <c r="I138" s="1841"/>
    </row>
    <row r="139" spans="1:9" s="1421" customFormat="1" ht="49.5">
      <c r="A139" s="1014">
        <v>123</v>
      </c>
      <c r="B139" s="1839" t="s">
        <v>15119</v>
      </c>
      <c r="C139" s="1831" t="s">
        <v>15120</v>
      </c>
      <c r="D139" s="1359" t="s">
        <v>76</v>
      </c>
      <c r="E139" s="1833" t="s">
        <v>15030</v>
      </c>
      <c r="F139" s="1644" t="s">
        <v>15031</v>
      </c>
      <c r="G139" s="1678" t="s">
        <v>16887</v>
      </c>
      <c r="H139" s="1840" t="s">
        <v>15038</v>
      </c>
      <c r="I139" s="1841"/>
    </row>
    <row r="140" spans="1:9" s="1421" customFormat="1" ht="49.5">
      <c r="A140" s="1014">
        <v>124</v>
      </c>
      <c r="B140" s="1849" t="s">
        <v>2161</v>
      </c>
      <c r="C140" s="1831" t="s">
        <v>14522</v>
      </c>
      <c r="D140" s="1359" t="s">
        <v>221</v>
      </c>
      <c r="E140" s="1833" t="s">
        <v>15030</v>
      </c>
      <c r="F140" s="1644" t="s">
        <v>15031</v>
      </c>
      <c r="G140" s="1847" t="s">
        <v>317</v>
      </c>
      <c r="H140" s="1840" t="s">
        <v>15038</v>
      </c>
      <c r="I140" s="1841"/>
    </row>
    <row r="141" spans="1:9" s="1421" customFormat="1" ht="49.5">
      <c r="A141" s="1014">
        <v>125</v>
      </c>
      <c r="B141" s="1844" t="s">
        <v>15393</v>
      </c>
      <c r="C141" s="1831" t="s">
        <v>15394</v>
      </c>
      <c r="D141" s="1833" t="s">
        <v>15390</v>
      </c>
      <c r="E141" s="1833" t="s">
        <v>15030</v>
      </c>
      <c r="F141" s="1644" t="s">
        <v>15031</v>
      </c>
      <c r="G141" s="1847" t="s">
        <v>15395</v>
      </c>
      <c r="H141" s="1840" t="s">
        <v>15038</v>
      </c>
      <c r="I141" s="1841"/>
    </row>
    <row r="142" spans="1:9" s="1421" customFormat="1" ht="49.5">
      <c r="A142" s="1014">
        <v>126</v>
      </c>
      <c r="B142" s="1839" t="s">
        <v>15396</v>
      </c>
      <c r="C142" s="1831" t="s">
        <v>15397</v>
      </c>
      <c r="D142" s="1359" t="s">
        <v>221</v>
      </c>
      <c r="E142" s="1833" t="s">
        <v>15030</v>
      </c>
      <c r="F142" s="1644" t="s">
        <v>15031</v>
      </c>
      <c r="G142" s="1785" t="s">
        <v>324</v>
      </c>
      <c r="H142" s="1840" t="s">
        <v>15038</v>
      </c>
      <c r="I142" s="1841"/>
    </row>
    <row r="143" spans="1:9" s="1421" customFormat="1" ht="49.5">
      <c r="A143" s="1014">
        <v>127</v>
      </c>
      <c r="B143" s="1839" t="s">
        <v>3767</v>
      </c>
      <c r="C143" s="1831" t="s">
        <v>15398</v>
      </c>
      <c r="D143" s="1359" t="s">
        <v>221</v>
      </c>
      <c r="E143" s="1833" t="s">
        <v>15030</v>
      </c>
      <c r="F143" s="1644" t="s">
        <v>15031</v>
      </c>
      <c r="G143" s="1785" t="s">
        <v>324</v>
      </c>
      <c r="H143" s="1840" t="s">
        <v>15038</v>
      </c>
      <c r="I143" s="1841"/>
    </row>
    <row r="144" spans="1:9" s="1421" customFormat="1" ht="49.5">
      <c r="A144" s="1014">
        <v>128</v>
      </c>
      <c r="B144" s="1839" t="s">
        <v>15399</v>
      </c>
      <c r="C144" s="1831" t="s">
        <v>15400</v>
      </c>
      <c r="D144" s="1359" t="s">
        <v>221</v>
      </c>
      <c r="E144" s="1833" t="s">
        <v>15030</v>
      </c>
      <c r="F144" s="1644" t="s">
        <v>15031</v>
      </c>
      <c r="G144" s="1870" t="s">
        <v>16889</v>
      </c>
      <c r="H144" s="1840" t="s">
        <v>15038</v>
      </c>
      <c r="I144" s="1841"/>
    </row>
    <row r="145" spans="1:9" s="1421" customFormat="1" ht="49.5">
      <c r="A145" s="1014">
        <v>129</v>
      </c>
      <c r="B145" s="1839" t="s">
        <v>15401</v>
      </c>
      <c r="C145" s="1831" t="s">
        <v>15402</v>
      </c>
      <c r="D145" s="1359" t="s">
        <v>221</v>
      </c>
      <c r="E145" s="1833" t="s">
        <v>15030</v>
      </c>
      <c r="F145" s="1644" t="s">
        <v>15031</v>
      </c>
      <c r="G145" s="1785" t="s">
        <v>324</v>
      </c>
      <c r="H145" s="1840" t="s">
        <v>15038</v>
      </c>
      <c r="I145" s="1841"/>
    </row>
    <row r="146" spans="1:9" s="1421" customFormat="1" ht="49.5">
      <c r="A146" s="1014">
        <v>130</v>
      </c>
      <c r="B146" s="1839" t="s">
        <v>15403</v>
      </c>
      <c r="C146" s="1831" t="s">
        <v>15404</v>
      </c>
      <c r="D146" s="1359" t="s">
        <v>221</v>
      </c>
      <c r="E146" s="1833" t="s">
        <v>15030</v>
      </c>
      <c r="F146" s="1644" t="s">
        <v>15031</v>
      </c>
      <c r="G146" s="1785" t="s">
        <v>324</v>
      </c>
      <c r="H146" s="1840" t="s">
        <v>15038</v>
      </c>
      <c r="I146" s="1841"/>
    </row>
    <row r="147" spans="1:9" s="1421" customFormat="1" ht="49.5">
      <c r="A147" s="1014">
        <v>131</v>
      </c>
      <c r="B147" s="1839" t="s">
        <v>15405</v>
      </c>
      <c r="C147" s="1831" t="s">
        <v>15406</v>
      </c>
      <c r="D147" s="1359" t="s">
        <v>221</v>
      </c>
      <c r="E147" s="1833" t="s">
        <v>15030</v>
      </c>
      <c r="F147" s="1644" t="s">
        <v>15031</v>
      </c>
      <c r="G147" s="1785" t="s">
        <v>324</v>
      </c>
      <c r="H147" s="1840" t="s">
        <v>15038</v>
      </c>
      <c r="I147" s="1841"/>
    </row>
    <row r="148" spans="1:9" s="1421" customFormat="1" ht="49.5">
      <c r="A148" s="1014">
        <v>132</v>
      </c>
      <c r="B148" s="1839" t="s">
        <v>15408</v>
      </c>
      <c r="C148" s="1831" t="s">
        <v>15409</v>
      </c>
      <c r="D148" s="1359" t="s">
        <v>225</v>
      </c>
      <c r="E148" s="1833" t="s">
        <v>15030</v>
      </c>
      <c r="F148" s="1644" t="s">
        <v>15031</v>
      </c>
      <c r="G148" s="1785" t="s">
        <v>8255</v>
      </c>
      <c r="H148" s="1840" t="s">
        <v>15038</v>
      </c>
      <c r="I148" s="1841"/>
    </row>
    <row r="149" spans="1:9" s="1421" customFormat="1" ht="49.5">
      <c r="A149" s="1014">
        <v>133</v>
      </c>
      <c r="B149" s="1839" t="s">
        <v>16890</v>
      </c>
      <c r="C149" s="1831" t="s">
        <v>16891</v>
      </c>
      <c r="D149" s="1359" t="s">
        <v>225</v>
      </c>
      <c r="E149" s="1833" t="s">
        <v>15030</v>
      </c>
      <c r="F149" s="1644" t="s">
        <v>15031</v>
      </c>
      <c r="G149" s="1785" t="s">
        <v>8255</v>
      </c>
      <c r="H149" s="1840" t="s">
        <v>15038</v>
      </c>
      <c r="I149" s="1841"/>
    </row>
    <row r="150" spans="1:9" s="1421" customFormat="1" ht="49.5">
      <c r="A150" s="1014">
        <v>134</v>
      </c>
      <c r="B150" s="1839" t="s">
        <v>15410</v>
      </c>
      <c r="C150" s="1831" t="s">
        <v>15411</v>
      </c>
      <c r="D150" s="1833" t="s">
        <v>15390</v>
      </c>
      <c r="E150" s="1833" t="s">
        <v>15030</v>
      </c>
      <c r="F150" s="1644" t="s">
        <v>15031</v>
      </c>
      <c r="G150" s="1847" t="s">
        <v>15395</v>
      </c>
      <c r="H150" s="1840" t="s">
        <v>15038</v>
      </c>
      <c r="I150" s="1841"/>
    </row>
    <row r="151" spans="1:9" s="1421" customFormat="1" ht="49.5">
      <c r="A151" s="1014">
        <v>135</v>
      </c>
      <c r="B151" s="1839" t="s">
        <v>15243</v>
      </c>
      <c r="C151" s="1831" t="s">
        <v>15244</v>
      </c>
      <c r="D151" s="1359" t="s">
        <v>236</v>
      </c>
      <c r="E151" s="1833" t="s">
        <v>15030</v>
      </c>
      <c r="F151" s="1644" t="s">
        <v>15031</v>
      </c>
      <c r="G151" s="1678" t="s">
        <v>236</v>
      </c>
      <c r="H151" s="1840" t="s">
        <v>15038</v>
      </c>
      <c r="I151" s="1841"/>
    </row>
    <row r="152" spans="1:9" s="1421" customFormat="1" ht="49.5">
      <c r="A152" s="1014">
        <v>136</v>
      </c>
      <c r="B152" s="1849" t="s">
        <v>15415</v>
      </c>
      <c r="C152" s="1831" t="s">
        <v>15416</v>
      </c>
      <c r="D152" s="1359" t="s">
        <v>225</v>
      </c>
      <c r="E152" s="1833" t="s">
        <v>15030</v>
      </c>
      <c r="F152" s="1644" t="s">
        <v>15031</v>
      </c>
      <c r="G152" s="1785" t="s">
        <v>15414</v>
      </c>
      <c r="H152" s="1840" t="s">
        <v>15038</v>
      </c>
      <c r="I152" s="1841"/>
    </row>
    <row r="153" spans="1:9" s="1421" customFormat="1" ht="49.5">
      <c r="A153" s="1014">
        <v>137</v>
      </c>
      <c r="B153" s="1839" t="s">
        <v>15417</v>
      </c>
      <c r="C153" s="1831" t="s">
        <v>15418</v>
      </c>
      <c r="D153" s="1833" t="s">
        <v>236</v>
      </c>
      <c r="E153" s="1833" t="s">
        <v>15030</v>
      </c>
      <c r="F153" s="1644" t="s">
        <v>15031</v>
      </c>
      <c r="G153" s="1678" t="s">
        <v>236</v>
      </c>
      <c r="H153" s="1840" t="s">
        <v>15038</v>
      </c>
      <c r="I153" s="1841"/>
    </row>
    <row r="154" spans="1:9" s="1421" customFormat="1" ht="49.5">
      <c r="A154" s="1014">
        <v>138</v>
      </c>
      <c r="B154" s="1839" t="s">
        <v>15419</v>
      </c>
      <c r="C154" s="1831" t="s">
        <v>15420</v>
      </c>
      <c r="D154" s="1359" t="s">
        <v>225</v>
      </c>
      <c r="E154" s="1833" t="s">
        <v>15030</v>
      </c>
      <c r="F154" s="1644" t="s">
        <v>15031</v>
      </c>
      <c r="G154" s="1785" t="s">
        <v>15414</v>
      </c>
      <c r="H154" s="1840" t="s">
        <v>15038</v>
      </c>
      <c r="I154" s="1841"/>
    </row>
    <row r="155" spans="1:9" s="1421" customFormat="1" ht="49.5">
      <c r="A155" s="1014">
        <v>139</v>
      </c>
      <c r="B155" s="1844" t="s">
        <v>15388</v>
      </c>
      <c r="C155" s="1831" t="s">
        <v>15389</v>
      </c>
      <c r="D155" s="1833" t="s">
        <v>15390</v>
      </c>
      <c r="E155" s="1833" t="s">
        <v>15030</v>
      </c>
      <c r="F155" s="1644" t="s">
        <v>15031</v>
      </c>
      <c r="G155" s="1847" t="s">
        <v>278</v>
      </c>
      <c r="H155" s="1840" t="s">
        <v>15038</v>
      </c>
      <c r="I155" s="1841"/>
    </row>
    <row r="156" spans="1:9" s="1421" customFormat="1" ht="49.5">
      <c r="A156" s="1014">
        <v>140</v>
      </c>
      <c r="B156" s="1839" t="s">
        <v>15421</v>
      </c>
      <c r="C156" s="1831" t="s">
        <v>15422</v>
      </c>
      <c r="D156" s="1833" t="s">
        <v>236</v>
      </c>
      <c r="E156" s="1833" t="s">
        <v>15030</v>
      </c>
      <c r="F156" s="1644" t="s">
        <v>15031</v>
      </c>
      <c r="G156" s="1678" t="s">
        <v>236</v>
      </c>
      <c r="H156" s="1840" t="s">
        <v>15038</v>
      </c>
      <c r="I156" s="1841"/>
    </row>
    <row r="157" spans="1:9" s="1421" customFormat="1" ht="49.5">
      <c r="A157" s="1014">
        <v>141</v>
      </c>
      <c r="B157" s="1862" t="s">
        <v>15121</v>
      </c>
      <c r="C157" s="1831" t="s">
        <v>15122</v>
      </c>
      <c r="D157" s="1359" t="s">
        <v>76</v>
      </c>
      <c r="E157" s="1833" t="s">
        <v>15030</v>
      </c>
      <c r="F157" s="1644" t="s">
        <v>15031</v>
      </c>
      <c r="G157" s="1785" t="s">
        <v>15123</v>
      </c>
      <c r="H157" s="1840" t="s">
        <v>15038</v>
      </c>
      <c r="I157" s="1841"/>
    </row>
    <row r="158" spans="1:9" s="1421" customFormat="1" ht="49.5">
      <c r="A158" s="1014">
        <v>142</v>
      </c>
      <c r="B158" s="1830" t="s">
        <v>15588</v>
      </c>
      <c r="C158" s="1831" t="s">
        <v>16892</v>
      </c>
      <c r="D158" s="1832" t="s">
        <v>16893</v>
      </c>
      <c r="E158" s="1833" t="s">
        <v>15030</v>
      </c>
      <c r="F158" s="1644" t="s">
        <v>15031</v>
      </c>
      <c r="G158" s="1785" t="s">
        <v>16894</v>
      </c>
      <c r="H158" s="1840" t="s">
        <v>2032</v>
      </c>
      <c r="I158" s="1841"/>
    </row>
    <row r="159" spans="1:9" s="1421" customFormat="1" ht="49.5">
      <c r="A159" s="1014">
        <v>143</v>
      </c>
      <c r="B159" s="1862" t="s">
        <v>15425</v>
      </c>
      <c r="C159" s="1831" t="s">
        <v>15426</v>
      </c>
      <c r="D159" s="1359" t="s">
        <v>243</v>
      </c>
      <c r="E159" s="1833" t="s">
        <v>15030</v>
      </c>
      <c r="F159" s="1644" t="s">
        <v>15031</v>
      </c>
      <c r="G159" s="1678" t="s">
        <v>243</v>
      </c>
      <c r="H159" s="1840" t="s">
        <v>15038</v>
      </c>
      <c r="I159" s="1841"/>
    </row>
    <row r="160" spans="1:9" s="1421" customFormat="1" ht="49.5">
      <c r="A160" s="1014">
        <v>144</v>
      </c>
      <c r="B160" s="1862" t="s">
        <v>15427</v>
      </c>
      <c r="C160" s="1831" t="s">
        <v>15428</v>
      </c>
      <c r="D160" s="1359" t="s">
        <v>243</v>
      </c>
      <c r="E160" s="1833" t="s">
        <v>15030</v>
      </c>
      <c r="F160" s="1644" t="s">
        <v>15031</v>
      </c>
      <c r="G160" s="1678" t="s">
        <v>243</v>
      </c>
      <c r="H160" s="1840" t="s">
        <v>15038</v>
      </c>
      <c r="I160" s="1841"/>
    </row>
    <row r="161" spans="1:9" s="1421" customFormat="1" ht="49.5">
      <c r="A161" s="1014">
        <v>145</v>
      </c>
      <c r="B161" s="1862" t="s">
        <v>15429</v>
      </c>
      <c r="C161" s="1831" t="s">
        <v>15430</v>
      </c>
      <c r="D161" s="1359" t="s">
        <v>243</v>
      </c>
      <c r="E161" s="1833" t="s">
        <v>15030</v>
      </c>
      <c r="F161" s="1644" t="s">
        <v>15031</v>
      </c>
      <c r="G161" s="1678" t="s">
        <v>243</v>
      </c>
      <c r="H161" s="1840" t="s">
        <v>15038</v>
      </c>
      <c r="I161" s="1841"/>
    </row>
    <row r="162" spans="1:9" s="1421" customFormat="1" ht="49.5">
      <c r="A162" s="1014">
        <v>146</v>
      </c>
      <c r="B162" s="1862" t="s">
        <v>15431</v>
      </c>
      <c r="C162" s="1831" t="s">
        <v>15432</v>
      </c>
      <c r="D162" s="1359" t="s">
        <v>243</v>
      </c>
      <c r="E162" s="1833" t="s">
        <v>15030</v>
      </c>
      <c r="F162" s="1644" t="s">
        <v>15031</v>
      </c>
      <c r="G162" s="1678" t="s">
        <v>243</v>
      </c>
      <c r="H162" s="1840" t="s">
        <v>15038</v>
      </c>
      <c r="I162" s="1841"/>
    </row>
    <row r="163" spans="1:9" s="1874" customFormat="1" ht="66">
      <c r="A163" s="1014">
        <v>147</v>
      </c>
      <c r="B163" s="1871" t="s">
        <v>1381</v>
      </c>
      <c r="C163" s="1827" t="s">
        <v>15128</v>
      </c>
      <c r="D163" s="1369" t="s">
        <v>76</v>
      </c>
      <c r="E163" s="1855" t="s">
        <v>16895</v>
      </c>
      <c r="F163" s="1263" t="s">
        <v>15031</v>
      </c>
      <c r="G163" s="1679" t="s">
        <v>16896</v>
      </c>
      <c r="H163" s="1872" t="s">
        <v>15038</v>
      </c>
      <c r="I163" s="1873"/>
    </row>
    <row r="164" spans="1:9" s="1421" customFormat="1" ht="49.5">
      <c r="A164" s="1014">
        <v>148</v>
      </c>
      <c r="B164" s="1826" t="s">
        <v>15126</v>
      </c>
      <c r="C164" s="1827" t="s">
        <v>15127</v>
      </c>
      <c r="D164" s="1359" t="s">
        <v>76</v>
      </c>
      <c r="E164" s="1855" t="s">
        <v>16895</v>
      </c>
      <c r="F164" s="1644" t="s">
        <v>15031</v>
      </c>
      <c r="G164" s="1785" t="s">
        <v>16897</v>
      </c>
      <c r="H164" s="1840" t="s">
        <v>15038</v>
      </c>
      <c r="I164" s="1841"/>
    </row>
    <row r="165" spans="1:9" s="1875" customFormat="1" ht="165">
      <c r="A165" s="1014">
        <v>149</v>
      </c>
      <c r="B165" s="1830" t="s">
        <v>8232</v>
      </c>
      <c r="C165" s="1831" t="s">
        <v>16898</v>
      </c>
      <c r="D165" s="1832" t="s">
        <v>12488</v>
      </c>
      <c r="E165" s="1855" t="s">
        <v>16895</v>
      </c>
      <c r="F165" s="1644" t="s">
        <v>15031</v>
      </c>
      <c r="G165" s="1785" t="s">
        <v>16899</v>
      </c>
      <c r="H165" s="1840" t="s">
        <v>2032</v>
      </c>
      <c r="I165" s="1841"/>
    </row>
    <row r="166" spans="1:9" s="1421" customFormat="1" ht="49.5">
      <c r="A166" s="1014">
        <v>150</v>
      </c>
      <c r="B166" s="1871" t="s">
        <v>15218</v>
      </c>
      <c r="C166" s="1827" t="s">
        <v>15219</v>
      </c>
      <c r="D166" s="1357" t="s">
        <v>15135</v>
      </c>
      <c r="E166" s="1855" t="s">
        <v>16895</v>
      </c>
      <c r="F166" s="1644" t="s">
        <v>15031</v>
      </c>
      <c r="G166" s="1785" t="s">
        <v>16899</v>
      </c>
      <c r="H166" s="1840" t="s">
        <v>15038</v>
      </c>
      <c r="I166" s="1841"/>
    </row>
    <row r="167" spans="1:9" s="1421" customFormat="1" ht="49.5">
      <c r="A167" s="1014">
        <v>151</v>
      </c>
      <c r="B167" s="1849" t="s">
        <v>15284</v>
      </c>
      <c r="C167" s="1831" t="s">
        <v>15285</v>
      </c>
      <c r="D167" s="1357" t="s">
        <v>15135</v>
      </c>
      <c r="E167" s="1855" t="s">
        <v>16895</v>
      </c>
      <c r="F167" s="1644" t="s">
        <v>15031</v>
      </c>
      <c r="G167" s="1785" t="s">
        <v>16899</v>
      </c>
      <c r="H167" s="1840" t="s">
        <v>15038</v>
      </c>
      <c r="I167" s="1841"/>
    </row>
    <row r="168" spans="1:9" s="1421" customFormat="1" ht="165">
      <c r="A168" s="1014">
        <v>152</v>
      </c>
      <c r="B168" s="1854" t="s">
        <v>15220</v>
      </c>
      <c r="C168" s="1827" t="s">
        <v>15221</v>
      </c>
      <c r="D168" s="1832" t="s">
        <v>12488</v>
      </c>
      <c r="E168" s="1855" t="s">
        <v>16895</v>
      </c>
      <c r="F168" s="1644" t="s">
        <v>15031</v>
      </c>
      <c r="G168" s="1785" t="s">
        <v>16899</v>
      </c>
      <c r="H168" s="1840" t="s">
        <v>15038</v>
      </c>
      <c r="I168" s="1841"/>
    </row>
    <row r="169" spans="1:9" s="1421" customFormat="1" ht="49.5">
      <c r="A169" s="1014">
        <v>153</v>
      </c>
      <c r="B169" s="1871" t="s">
        <v>15511</v>
      </c>
      <c r="C169" s="1827" t="s">
        <v>15512</v>
      </c>
      <c r="D169" s="1855" t="s">
        <v>236</v>
      </c>
      <c r="E169" s="1855" t="s">
        <v>16895</v>
      </c>
      <c r="F169" s="1644" t="s">
        <v>15031</v>
      </c>
      <c r="G169" s="1678" t="s">
        <v>236</v>
      </c>
      <c r="H169" s="1840" t="s">
        <v>15038</v>
      </c>
      <c r="I169" s="1841"/>
    </row>
    <row r="170" spans="1:9" s="1421" customFormat="1" ht="49.5">
      <c r="A170" s="1014">
        <v>154</v>
      </c>
      <c r="B170" s="1871" t="s">
        <v>15513</v>
      </c>
      <c r="C170" s="1827" t="s">
        <v>15514</v>
      </c>
      <c r="D170" s="1855" t="s">
        <v>278</v>
      </c>
      <c r="E170" s="1855" t="s">
        <v>16895</v>
      </c>
      <c r="F170" s="1644" t="s">
        <v>15031</v>
      </c>
      <c r="G170" s="1856" t="s">
        <v>278</v>
      </c>
      <c r="H170" s="1840" t="s">
        <v>15038</v>
      </c>
      <c r="I170" s="1841"/>
    </row>
    <row r="171" spans="1:9" s="1421" customFormat="1" ht="49.5">
      <c r="A171" s="1014">
        <v>155</v>
      </c>
      <c r="B171" s="1871" t="s">
        <v>15515</v>
      </c>
      <c r="C171" s="1827" t="s">
        <v>15516</v>
      </c>
      <c r="D171" s="1855" t="s">
        <v>236</v>
      </c>
      <c r="E171" s="1855" t="s">
        <v>16895</v>
      </c>
      <c r="F171" s="1644" t="s">
        <v>15031</v>
      </c>
      <c r="G171" s="1678" t="s">
        <v>236</v>
      </c>
      <c r="H171" s="1840" t="s">
        <v>15038</v>
      </c>
      <c r="I171" s="1841"/>
    </row>
    <row r="172" spans="1:9" s="1421" customFormat="1" ht="49.5">
      <c r="A172" s="1014">
        <v>156</v>
      </c>
      <c r="B172" s="1830" t="s">
        <v>16900</v>
      </c>
      <c r="C172" s="1831" t="s">
        <v>16901</v>
      </c>
      <c r="D172" s="1876" t="s">
        <v>278</v>
      </c>
      <c r="E172" s="1833" t="s">
        <v>15030</v>
      </c>
      <c r="F172" s="1644" t="s">
        <v>15031</v>
      </c>
      <c r="G172" s="1785" t="s">
        <v>9726</v>
      </c>
      <c r="H172" s="1840" t="s">
        <v>15038</v>
      </c>
      <c r="I172" s="1841"/>
    </row>
    <row r="173" spans="1:9" s="1421" customFormat="1" ht="49.5">
      <c r="A173" s="1014">
        <v>157</v>
      </c>
      <c r="B173" s="1868" t="s">
        <v>15517</v>
      </c>
      <c r="C173" s="1827" t="s">
        <v>15518</v>
      </c>
      <c r="D173" s="1359" t="s">
        <v>221</v>
      </c>
      <c r="E173" s="1855" t="s">
        <v>16895</v>
      </c>
      <c r="F173" s="1644" t="s">
        <v>15031</v>
      </c>
      <c r="G173" s="1785" t="s">
        <v>324</v>
      </c>
      <c r="H173" s="1840" t="s">
        <v>15038</v>
      </c>
      <c r="I173" s="1841"/>
    </row>
    <row r="174" spans="1:9" s="1421" customFormat="1" ht="49.5">
      <c r="A174" s="1014">
        <v>158</v>
      </c>
      <c r="B174" s="1871" t="s">
        <v>13509</v>
      </c>
      <c r="C174" s="1827" t="s">
        <v>15519</v>
      </c>
      <c r="D174" s="1855" t="s">
        <v>278</v>
      </c>
      <c r="E174" s="1855" t="s">
        <v>16895</v>
      </c>
      <c r="F174" s="1644" t="s">
        <v>15031</v>
      </c>
      <c r="G174" s="1856" t="s">
        <v>278</v>
      </c>
      <c r="H174" s="1840" t="s">
        <v>15038</v>
      </c>
      <c r="I174" s="1841"/>
    </row>
    <row r="175" spans="1:9" s="1421" customFormat="1" ht="49.5">
      <c r="A175" s="1014">
        <v>159</v>
      </c>
      <c r="B175" s="1871" t="s">
        <v>15520</v>
      </c>
      <c r="C175" s="1827" t="s">
        <v>15519</v>
      </c>
      <c r="D175" s="1855" t="s">
        <v>278</v>
      </c>
      <c r="E175" s="1855" t="s">
        <v>16895</v>
      </c>
      <c r="F175" s="1644" t="s">
        <v>15031</v>
      </c>
      <c r="G175" s="1856" t="s">
        <v>278</v>
      </c>
      <c r="H175" s="1840" t="s">
        <v>15038</v>
      </c>
      <c r="I175" s="1841"/>
    </row>
    <row r="176" spans="1:9" s="1421" customFormat="1" ht="49.5">
      <c r="A176" s="1014">
        <v>160</v>
      </c>
      <c r="B176" s="1868" t="s">
        <v>15521</v>
      </c>
      <c r="C176" s="1827" t="s">
        <v>15522</v>
      </c>
      <c r="D176" s="1855" t="s">
        <v>236</v>
      </c>
      <c r="E176" s="1855" t="s">
        <v>16895</v>
      </c>
      <c r="F176" s="1644" t="s">
        <v>15031</v>
      </c>
      <c r="G176" s="1856" t="s">
        <v>236</v>
      </c>
      <c r="H176" s="1840" t="s">
        <v>15038</v>
      </c>
      <c r="I176" s="1841"/>
    </row>
    <row r="177" spans="1:9" s="1421" customFormat="1" ht="49.5">
      <c r="A177" s="1014">
        <v>161</v>
      </c>
      <c r="B177" s="1871" t="s">
        <v>15523</v>
      </c>
      <c r="C177" s="1827" t="s">
        <v>15524</v>
      </c>
      <c r="D177" s="1855" t="s">
        <v>278</v>
      </c>
      <c r="E177" s="1855" t="s">
        <v>16895</v>
      </c>
      <c r="F177" s="1644" t="s">
        <v>15031</v>
      </c>
      <c r="G177" s="1856" t="s">
        <v>278</v>
      </c>
      <c r="H177" s="1840" t="s">
        <v>15038</v>
      </c>
      <c r="I177" s="1841"/>
    </row>
    <row r="178" spans="1:9" s="1421" customFormat="1" ht="49.5">
      <c r="A178" s="1014">
        <v>162</v>
      </c>
      <c r="B178" s="1871" t="s">
        <v>15525</v>
      </c>
      <c r="C178" s="1827" t="s">
        <v>15526</v>
      </c>
      <c r="D178" s="1359" t="s">
        <v>225</v>
      </c>
      <c r="E178" s="1855" t="s">
        <v>16895</v>
      </c>
      <c r="F178" s="1644" t="s">
        <v>15031</v>
      </c>
      <c r="G178" s="1785" t="s">
        <v>15414</v>
      </c>
      <c r="H178" s="1840" t="s">
        <v>15038</v>
      </c>
      <c r="I178" s="1841"/>
    </row>
    <row r="179" spans="1:9" s="1421" customFormat="1" ht="49.5">
      <c r="A179" s="1014">
        <v>163</v>
      </c>
      <c r="B179" s="1839" t="s">
        <v>8867</v>
      </c>
      <c r="C179" s="1831" t="s">
        <v>15407</v>
      </c>
      <c r="D179" s="1359" t="s">
        <v>221</v>
      </c>
      <c r="E179" s="1855" t="s">
        <v>16895</v>
      </c>
      <c r="F179" s="1644" t="s">
        <v>15031</v>
      </c>
      <c r="G179" s="1785" t="s">
        <v>324</v>
      </c>
      <c r="H179" s="1840" t="s">
        <v>15038</v>
      </c>
      <c r="I179" s="1841"/>
    </row>
    <row r="180" spans="1:9" s="1874" customFormat="1" ht="165">
      <c r="A180" s="1014">
        <v>164</v>
      </c>
      <c r="B180" s="1826" t="s">
        <v>15167</v>
      </c>
      <c r="C180" s="1827" t="s">
        <v>15168</v>
      </c>
      <c r="D180" s="1832" t="s">
        <v>12488</v>
      </c>
      <c r="E180" s="1828" t="s">
        <v>16902</v>
      </c>
      <c r="F180" s="1263" t="s">
        <v>15031</v>
      </c>
      <c r="G180" s="1679" t="s">
        <v>16903</v>
      </c>
      <c r="H180" s="1872" t="s">
        <v>15038</v>
      </c>
      <c r="I180" s="1873"/>
    </row>
    <row r="181" spans="1:9" s="1421" customFormat="1" ht="49.5">
      <c r="A181" s="1014">
        <v>165</v>
      </c>
      <c r="B181" s="1868" t="s">
        <v>15530</v>
      </c>
      <c r="C181" s="1827" t="s">
        <v>15531</v>
      </c>
      <c r="D181" s="1855" t="s">
        <v>236</v>
      </c>
      <c r="E181" s="1828" t="s">
        <v>16902</v>
      </c>
      <c r="F181" s="1644" t="s">
        <v>15031</v>
      </c>
      <c r="G181" s="1856" t="s">
        <v>236</v>
      </c>
      <c r="H181" s="1840" t="s">
        <v>15038</v>
      </c>
      <c r="I181" s="1841"/>
    </row>
    <row r="182" spans="1:9" s="1421" customFormat="1" ht="49.5">
      <c r="A182" s="1014">
        <v>166</v>
      </c>
      <c r="B182" s="1826" t="s">
        <v>5066</v>
      </c>
      <c r="C182" s="1827" t="s">
        <v>15437</v>
      </c>
      <c r="D182" s="1855" t="s">
        <v>278</v>
      </c>
      <c r="E182" s="1828" t="s">
        <v>16902</v>
      </c>
      <c r="F182" s="1644" t="s">
        <v>15031</v>
      </c>
      <c r="G182" s="1856" t="s">
        <v>278</v>
      </c>
      <c r="H182" s="1840" t="s">
        <v>15038</v>
      </c>
      <c r="I182" s="1841"/>
    </row>
    <row r="183" spans="1:9" s="1421" customFormat="1" ht="165">
      <c r="A183" s="1014">
        <v>167</v>
      </c>
      <c r="B183" s="1826" t="s">
        <v>3334</v>
      </c>
      <c r="C183" s="1827" t="s">
        <v>15438</v>
      </c>
      <c r="D183" s="1832" t="s">
        <v>12488</v>
      </c>
      <c r="E183" s="1828" t="s">
        <v>16902</v>
      </c>
      <c r="F183" s="1644" t="s">
        <v>15031</v>
      </c>
      <c r="G183" s="1785" t="s">
        <v>16904</v>
      </c>
      <c r="H183" s="1840" t="s">
        <v>15038</v>
      </c>
      <c r="I183" s="1841"/>
    </row>
    <row r="184" spans="1:9" s="1874" customFormat="1" ht="49.5">
      <c r="A184" s="1014">
        <v>168</v>
      </c>
      <c r="B184" s="1826" t="s">
        <v>15164</v>
      </c>
      <c r="C184" s="1827" t="s">
        <v>15165</v>
      </c>
      <c r="D184" s="1358" t="s">
        <v>15135</v>
      </c>
      <c r="E184" s="1828" t="s">
        <v>16905</v>
      </c>
      <c r="F184" s="1263" t="s">
        <v>15031</v>
      </c>
      <c r="G184" s="1679" t="s">
        <v>16906</v>
      </c>
      <c r="H184" s="1872" t="s">
        <v>15038</v>
      </c>
      <c r="I184" s="1873"/>
    </row>
    <row r="185" spans="1:9" s="1421" customFormat="1" ht="165">
      <c r="A185" s="1014">
        <v>169</v>
      </c>
      <c r="B185" s="1826" t="s">
        <v>15439</v>
      </c>
      <c r="C185" s="1827" t="s">
        <v>15440</v>
      </c>
      <c r="D185" s="1832" t="s">
        <v>12488</v>
      </c>
      <c r="E185" s="1828" t="s">
        <v>16905</v>
      </c>
      <c r="F185" s="1644" t="s">
        <v>15031</v>
      </c>
      <c r="G185" s="1785" t="s">
        <v>16907</v>
      </c>
      <c r="H185" s="1840" t="s">
        <v>15038</v>
      </c>
      <c r="I185" s="1841"/>
    </row>
    <row r="186" spans="1:9" s="1421" customFormat="1" ht="49.5">
      <c r="A186" s="1014">
        <v>170</v>
      </c>
      <c r="B186" s="1826" t="s">
        <v>15441</v>
      </c>
      <c r="C186" s="1827" t="s">
        <v>15442</v>
      </c>
      <c r="D186" s="1359" t="s">
        <v>221</v>
      </c>
      <c r="E186" s="1828" t="s">
        <v>16905</v>
      </c>
      <c r="F186" s="1644" t="s">
        <v>15031</v>
      </c>
      <c r="G186" s="1785" t="s">
        <v>324</v>
      </c>
      <c r="H186" s="1840" t="s">
        <v>15038</v>
      </c>
      <c r="I186" s="1841"/>
    </row>
    <row r="187" spans="1:9" s="1421" customFormat="1" ht="49.5">
      <c r="A187" s="1014">
        <v>171</v>
      </c>
      <c r="B187" s="1826" t="s">
        <v>15443</v>
      </c>
      <c r="C187" s="1827" t="s">
        <v>15444</v>
      </c>
      <c r="D187" s="1855" t="s">
        <v>278</v>
      </c>
      <c r="E187" s="1828" t="s">
        <v>16905</v>
      </c>
      <c r="F187" s="1644" t="s">
        <v>15031</v>
      </c>
      <c r="G187" s="1856" t="s">
        <v>278</v>
      </c>
      <c r="H187" s="1840" t="s">
        <v>15038</v>
      </c>
      <c r="I187" s="1841"/>
    </row>
    <row r="188" spans="1:9" s="1421" customFormat="1" ht="49.5">
      <c r="A188" s="1014">
        <v>172</v>
      </c>
      <c r="B188" s="1877" t="s">
        <v>15445</v>
      </c>
      <c r="C188" s="1827" t="s">
        <v>15446</v>
      </c>
      <c r="D188" s="1878" t="s">
        <v>236</v>
      </c>
      <c r="E188" s="1828" t="s">
        <v>16908</v>
      </c>
      <c r="F188" s="1644" t="s">
        <v>15031</v>
      </c>
      <c r="G188" s="1879" t="s">
        <v>236</v>
      </c>
      <c r="H188" s="1840" t="s">
        <v>15038</v>
      </c>
      <c r="I188" s="1841"/>
    </row>
    <row r="189" spans="1:9" s="1874" customFormat="1" ht="49.5">
      <c r="A189" s="1014">
        <v>173</v>
      </c>
      <c r="B189" s="1826" t="s">
        <v>15161</v>
      </c>
      <c r="C189" s="1827" t="s">
        <v>15162</v>
      </c>
      <c r="D189" s="1358" t="s">
        <v>15135</v>
      </c>
      <c r="E189" s="1828" t="s">
        <v>16909</v>
      </c>
      <c r="F189" s="1263" t="s">
        <v>15031</v>
      </c>
      <c r="G189" s="1679" t="s">
        <v>16910</v>
      </c>
      <c r="H189" s="1872" t="s">
        <v>15038</v>
      </c>
      <c r="I189" s="1873"/>
    </row>
    <row r="190" spans="1:9" s="1421" customFormat="1" ht="165">
      <c r="A190" s="1014">
        <v>174</v>
      </c>
      <c r="B190" s="1871" t="s">
        <v>15435</v>
      </c>
      <c r="C190" s="1827" t="s">
        <v>15436</v>
      </c>
      <c r="D190" s="1832" t="s">
        <v>12488</v>
      </c>
      <c r="E190" s="1828" t="s">
        <v>16902</v>
      </c>
      <c r="F190" s="1644" t="s">
        <v>15031</v>
      </c>
      <c r="G190" s="1785" t="s">
        <v>16911</v>
      </c>
      <c r="H190" s="1840" t="s">
        <v>15038</v>
      </c>
      <c r="I190" s="1841"/>
    </row>
    <row r="191" spans="1:9" s="1421" customFormat="1" ht="49.5">
      <c r="A191" s="1014">
        <v>175</v>
      </c>
      <c r="B191" s="1868" t="s">
        <v>634</v>
      </c>
      <c r="C191" s="1827" t="s">
        <v>15449</v>
      </c>
      <c r="D191" s="1855" t="s">
        <v>236</v>
      </c>
      <c r="E191" s="1828" t="s">
        <v>16909</v>
      </c>
      <c r="F191" s="1644" t="s">
        <v>15031</v>
      </c>
      <c r="G191" s="1856" t="s">
        <v>236</v>
      </c>
      <c r="H191" s="1840" t="s">
        <v>15038</v>
      </c>
      <c r="I191" s="1841"/>
    </row>
    <row r="192" spans="1:9" s="1421" customFormat="1" ht="49.5">
      <c r="A192" s="1014">
        <v>176</v>
      </c>
      <c r="B192" s="1826" t="s">
        <v>15509</v>
      </c>
      <c r="C192" s="1827" t="s">
        <v>15510</v>
      </c>
      <c r="D192" s="1855" t="s">
        <v>278</v>
      </c>
      <c r="E192" s="1828" t="s">
        <v>16909</v>
      </c>
      <c r="F192" s="1644" t="s">
        <v>15031</v>
      </c>
      <c r="G192" s="1856" t="s">
        <v>278</v>
      </c>
      <c r="H192" s="1840" t="s">
        <v>15038</v>
      </c>
      <c r="I192" s="1841"/>
    </row>
    <row r="193" spans="1:9" s="1421" customFormat="1" ht="49.5">
      <c r="A193" s="1014">
        <v>177</v>
      </c>
      <c r="B193" s="1826" t="s">
        <v>15452</v>
      </c>
      <c r="C193" s="1827" t="s">
        <v>15453</v>
      </c>
      <c r="D193" s="1855" t="s">
        <v>278</v>
      </c>
      <c r="E193" s="1828" t="s">
        <v>16909</v>
      </c>
      <c r="F193" s="1644" t="s">
        <v>15031</v>
      </c>
      <c r="G193" s="1856" t="s">
        <v>278</v>
      </c>
      <c r="H193" s="1840" t="s">
        <v>15038</v>
      </c>
      <c r="I193" s="1841"/>
    </row>
    <row r="194" spans="1:9" s="1874" customFormat="1" ht="165">
      <c r="A194" s="1014">
        <v>178</v>
      </c>
      <c r="B194" s="1868" t="s">
        <v>15158</v>
      </c>
      <c r="C194" s="1827" t="s">
        <v>15159</v>
      </c>
      <c r="D194" s="1832" t="s">
        <v>12488</v>
      </c>
      <c r="E194" s="1828" t="s">
        <v>16912</v>
      </c>
      <c r="F194" s="1263" t="s">
        <v>15031</v>
      </c>
      <c r="G194" s="1679" t="s">
        <v>16913</v>
      </c>
      <c r="H194" s="1872" t="s">
        <v>15038</v>
      </c>
      <c r="I194" s="1873"/>
    </row>
    <row r="195" spans="1:9" s="1421" customFormat="1" ht="165">
      <c r="A195" s="1014">
        <v>179</v>
      </c>
      <c r="B195" s="1826" t="s">
        <v>15177</v>
      </c>
      <c r="C195" s="1827" t="s">
        <v>15178</v>
      </c>
      <c r="D195" s="1832" t="s">
        <v>12488</v>
      </c>
      <c r="E195" s="1828" t="s">
        <v>16912</v>
      </c>
      <c r="F195" s="1644" t="s">
        <v>15031</v>
      </c>
      <c r="G195" s="1785" t="s">
        <v>16914</v>
      </c>
      <c r="H195" s="1840" t="s">
        <v>15038</v>
      </c>
      <c r="I195" s="1841"/>
    </row>
    <row r="196" spans="1:9" s="1421" customFormat="1" ht="49.5">
      <c r="A196" s="1014">
        <v>180</v>
      </c>
      <c r="B196" s="1826" t="s">
        <v>167</v>
      </c>
      <c r="C196" s="1827" t="s">
        <v>15454</v>
      </c>
      <c r="D196" s="1828" t="s">
        <v>236</v>
      </c>
      <c r="E196" s="1828" t="s">
        <v>16912</v>
      </c>
      <c r="F196" s="1644" t="s">
        <v>15031</v>
      </c>
      <c r="G196" s="1880" t="s">
        <v>236</v>
      </c>
      <c r="H196" s="1840" t="s">
        <v>15038</v>
      </c>
      <c r="I196" s="1841"/>
    </row>
    <row r="197" spans="1:9" s="1421" customFormat="1" ht="49.5">
      <c r="A197" s="1014">
        <v>181</v>
      </c>
      <c r="B197" s="1826" t="s">
        <v>15455</v>
      </c>
      <c r="C197" s="1827" t="s">
        <v>15456</v>
      </c>
      <c r="D197" s="1855" t="s">
        <v>278</v>
      </c>
      <c r="E197" s="1828" t="s">
        <v>16912</v>
      </c>
      <c r="F197" s="1644" t="s">
        <v>15031</v>
      </c>
      <c r="G197" s="1856" t="s">
        <v>278</v>
      </c>
      <c r="H197" s="1840" t="s">
        <v>15038</v>
      </c>
      <c r="I197" s="1841"/>
    </row>
    <row r="198" spans="1:9" s="1421" customFormat="1" ht="49.5">
      <c r="A198" s="1014">
        <v>182</v>
      </c>
      <c r="B198" s="1826" t="s">
        <v>15457</v>
      </c>
      <c r="C198" s="1827" t="s">
        <v>15458</v>
      </c>
      <c r="D198" s="1855" t="s">
        <v>278</v>
      </c>
      <c r="E198" s="1828" t="s">
        <v>16912</v>
      </c>
      <c r="F198" s="1644" t="s">
        <v>15031</v>
      </c>
      <c r="G198" s="1856" t="s">
        <v>278</v>
      </c>
      <c r="H198" s="1840" t="s">
        <v>15038</v>
      </c>
      <c r="I198" s="1841"/>
    </row>
    <row r="199" spans="1:9" s="1421" customFormat="1" ht="165">
      <c r="A199" s="1014">
        <v>183</v>
      </c>
      <c r="B199" s="1826" t="s">
        <v>15130</v>
      </c>
      <c r="C199" s="1827" t="s">
        <v>15131</v>
      </c>
      <c r="D199" s="1832" t="s">
        <v>12488</v>
      </c>
      <c r="E199" s="1828" t="s">
        <v>16915</v>
      </c>
      <c r="F199" s="1644" t="s">
        <v>15031</v>
      </c>
      <c r="G199" s="1679" t="s">
        <v>16916</v>
      </c>
      <c r="H199" s="1840" t="s">
        <v>15038</v>
      </c>
      <c r="I199" s="1841"/>
    </row>
    <row r="200" spans="1:9" s="1421" customFormat="1" ht="165">
      <c r="A200" s="1014">
        <v>184</v>
      </c>
      <c r="B200" s="1867" t="s">
        <v>15179</v>
      </c>
      <c r="C200" s="1827" t="s">
        <v>15180</v>
      </c>
      <c r="D200" s="1832" t="s">
        <v>12488</v>
      </c>
      <c r="E200" s="1828" t="s">
        <v>16915</v>
      </c>
      <c r="F200" s="1644" t="s">
        <v>15031</v>
      </c>
      <c r="G200" s="1785" t="s">
        <v>16917</v>
      </c>
      <c r="H200" s="1840" t="s">
        <v>15038</v>
      </c>
      <c r="I200" s="1841"/>
    </row>
    <row r="201" spans="1:9" s="1421" customFormat="1" ht="165">
      <c r="A201" s="1014">
        <v>185</v>
      </c>
      <c r="B201" s="1826" t="s">
        <v>15181</v>
      </c>
      <c r="C201" s="1827" t="s">
        <v>15182</v>
      </c>
      <c r="D201" s="1832" t="s">
        <v>12488</v>
      </c>
      <c r="E201" s="1828" t="s">
        <v>16915</v>
      </c>
      <c r="F201" s="1644" t="s">
        <v>15031</v>
      </c>
      <c r="G201" s="1785" t="s">
        <v>16917</v>
      </c>
      <c r="H201" s="1840" t="s">
        <v>15038</v>
      </c>
      <c r="I201" s="1841"/>
    </row>
    <row r="202" spans="1:9" s="1421" customFormat="1" ht="49.5">
      <c r="A202" s="1014">
        <v>186</v>
      </c>
      <c r="B202" s="1826" t="s">
        <v>15459</v>
      </c>
      <c r="C202" s="1827" t="s">
        <v>15460</v>
      </c>
      <c r="D202" s="1855" t="s">
        <v>278</v>
      </c>
      <c r="E202" s="1828" t="s">
        <v>16915</v>
      </c>
      <c r="F202" s="1644" t="s">
        <v>15031</v>
      </c>
      <c r="G202" s="1856" t="s">
        <v>278</v>
      </c>
      <c r="H202" s="1840" t="s">
        <v>15038</v>
      </c>
      <c r="I202" s="1841"/>
    </row>
    <row r="203" spans="1:9" s="1421" customFormat="1" ht="49.5">
      <c r="A203" s="1014">
        <v>187</v>
      </c>
      <c r="B203" s="1826" t="s">
        <v>15461</v>
      </c>
      <c r="C203" s="1827" t="s">
        <v>15462</v>
      </c>
      <c r="D203" s="1855" t="s">
        <v>278</v>
      </c>
      <c r="E203" s="1828" t="s">
        <v>16915</v>
      </c>
      <c r="F203" s="1644" t="s">
        <v>15031</v>
      </c>
      <c r="G203" s="1856" t="s">
        <v>278</v>
      </c>
      <c r="H203" s="1840" t="s">
        <v>15038</v>
      </c>
      <c r="I203" s="1841"/>
    </row>
    <row r="204" spans="1:9" s="1421" customFormat="1" ht="49.5">
      <c r="A204" s="1014">
        <v>188</v>
      </c>
      <c r="B204" s="1839" t="s">
        <v>15223</v>
      </c>
      <c r="C204" s="1831" t="s">
        <v>15224</v>
      </c>
      <c r="D204" s="1359" t="s">
        <v>236</v>
      </c>
      <c r="E204" s="1828" t="s">
        <v>16915</v>
      </c>
      <c r="F204" s="1644" t="s">
        <v>15031</v>
      </c>
      <c r="G204" s="1678" t="s">
        <v>236</v>
      </c>
      <c r="H204" s="1840" t="s">
        <v>15038</v>
      </c>
      <c r="I204" s="1841"/>
    </row>
    <row r="205" spans="1:9" s="1421" customFormat="1" ht="49.5">
      <c r="A205" s="1014">
        <v>189</v>
      </c>
      <c r="B205" s="1826" t="s">
        <v>15463</v>
      </c>
      <c r="C205" s="1827" t="s">
        <v>15464</v>
      </c>
      <c r="D205" s="1828" t="s">
        <v>236</v>
      </c>
      <c r="E205" s="1828" t="s">
        <v>16915</v>
      </c>
      <c r="F205" s="1644" t="s">
        <v>15031</v>
      </c>
      <c r="G205" s="1880" t="s">
        <v>236</v>
      </c>
      <c r="H205" s="1840" t="s">
        <v>15038</v>
      </c>
      <c r="I205" s="1841"/>
    </row>
    <row r="206" spans="1:9" s="1421" customFormat="1" ht="49.5">
      <c r="A206" s="1014">
        <v>190</v>
      </c>
      <c r="B206" s="1846" t="s">
        <v>1159</v>
      </c>
      <c r="C206" s="1831" t="s">
        <v>15256</v>
      </c>
      <c r="D206" s="1359" t="s">
        <v>236</v>
      </c>
      <c r="E206" s="1828" t="s">
        <v>16915</v>
      </c>
      <c r="F206" s="1644" t="s">
        <v>15031</v>
      </c>
      <c r="G206" s="1678" t="s">
        <v>236</v>
      </c>
      <c r="H206" s="1840" t="s">
        <v>15038</v>
      </c>
      <c r="I206" s="1841"/>
    </row>
    <row r="207" spans="1:9" s="1874" customFormat="1" ht="165">
      <c r="A207" s="1014">
        <v>191</v>
      </c>
      <c r="B207" s="1826" t="s">
        <v>15197</v>
      </c>
      <c r="C207" s="1827" t="s">
        <v>15198</v>
      </c>
      <c r="D207" s="1832" t="s">
        <v>12488</v>
      </c>
      <c r="E207" s="1828" t="s">
        <v>16843</v>
      </c>
      <c r="F207" s="1644" t="s">
        <v>15031</v>
      </c>
      <c r="G207" s="1679" t="s">
        <v>16918</v>
      </c>
      <c r="H207" s="1872" t="s">
        <v>15038</v>
      </c>
      <c r="I207" s="1873"/>
    </row>
    <row r="208" spans="1:9" s="1874" customFormat="1" ht="165">
      <c r="A208" s="1014">
        <v>192</v>
      </c>
      <c r="B208" s="1830" t="s">
        <v>16919</v>
      </c>
      <c r="C208" s="1831" t="s">
        <v>16920</v>
      </c>
      <c r="D208" s="1832" t="s">
        <v>12488</v>
      </c>
      <c r="E208" s="1828" t="s">
        <v>16843</v>
      </c>
      <c r="F208" s="1644" t="s">
        <v>15031</v>
      </c>
      <c r="G208" s="1785" t="s">
        <v>16921</v>
      </c>
      <c r="H208" s="1840" t="s">
        <v>2032</v>
      </c>
      <c r="I208" s="1873"/>
    </row>
    <row r="209" spans="1:9" s="1874" customFormat="1" ht="49.5">
      <c r="A209" s="1014">
        <v>193</v>
      </c>
      <c r="B209" s="1868" t="s">
        <v>15465</v>
      </c>
      <c r="C209" s="1827" t="s">
        <v>15466</v>
      </c>
      <c r="D209" s="1855" t="s">
        <v>278</v>
      </c>
      <c r="E209" s="1828" t="s">
        <v>16843</v>
      </c>
      <c r="F209" s="1263" t="s">
        <v>15031</v>
      </c>
      <c r="G209" s="1856" t="s">
        <v>278</v>
      </c>
      <c r="H209" s="1872" t="s">
        <v>15038</v>
      </c>
      <c r="I209" s="1873"/>
    </row>
    <row r="210" spans="1:9" s="1421" customFormat="1" ht="49.5">
      <c r="A210" s="1014">
        <v>194</v>
      </c>
      <c r="B210" s="1826" t="s">
        <v>15467</v>
      </c>
      <c r="C210" s="1827" t="s">
        <v>15468</v>
      </c>
      <c r="D210" s="1828" t="s">
        <v>236</v>
      </c>
      <c r="E210" s="1828" t="s">
        <v>16843</v>
      </c>
      <c r="F210" s="1644" t="s">
        <v>15031</v>
      </c>
      <c r="G210" s="1880" t="s">
        <v>236</v>
      </c>
      <c r="H210" s="1840" t="s">
        <v>15038</v>
      </c>
      <c r="I210" s="1841"/>
    </row>
    <row r="211" spans="1:9" s="1421" customFormat="1" ht="49.5">
      <c r="A211" s="1014">
        <v>195</v>
      </c>
      <c r="B211" s="1839" t="s">
        <v>15297</v>
      </c>
      <c r="C211" s="1831" t="s">
        <v>15298</v>
      </c>
      <c r="D211" s="1646" t="s">
        <v>236</v>
      </c>
      <c r="E211" s="1828" t="s">
        <v>16843</v>
      </c>
      <c r="F211" s="1644" t="s">
        <v>15031</v>
      </c>
      <c r="G211" s="1881" t="s">
        <v>236</v>
      </c>
      <c r="H211" s="1840" t="s">
        <v>15038</v>
      </c>
      <c r="I211" s="1841"/>
    </row>
    <row r="212" spans="1:9" s="1421" customFormat="1" ht="49.5">
      <c r="A212" s="1014">
        <v>196</v>
      </c>
      <c r="B212" s="1826" t="s">
        <v>15140</v>
      </c>
      <c r="C212" s="1827" t="s">
        <v>15141</v>
      </c>
      <c r="D212" s="1855" t="s">
        <v>278</v>
      </c>
      <c r="E212" s="1828" t="s">
        <v>16922</v>
      </c>
      <c r="F212" s="1644" t="s">
        <v>15031</v>
      </c>
      <c r="G212" s="1856" t="s">
        <v>16923</v>
      </c>
      <c r="H212" s="1840" t="s">
        <v>15038</v>
      </c>
      <c r="I212" s="1841"/>
    </row>
    <row r="213" spans="1:9" s="1421" customFormat="1" ht="49.5">
      <c r="A213" s="1014">
        <v>197</v>
      </c>
      <c r="B213" s="1826" t="s">
        <v>15185</v>
      </c>
      <c r="C213" s="1827" t="s">
        <v>15186</v>
      </c>
      <c r="D213" s="1359" t="s">
        <v>76</v>
      </c>
      <c r="E213" s="1828" t="s">
        <v>16922</v>
      </c>
      <c r="F213" s="1644" t="s">
        <v>15031</v>
      </c>
      <c r="G213" s="1679" t="s">
        <v>16924</v>
      </c>
      <c r="H213" s="1840" t="s">
        <v>15038</v>
      </c>
      <c r="I213" s="1841"/>
    </row>
    <row r="214" spans="1:9" s="1421" customFormat="1" ht="49.5">
      <c r="A214" s="1014">
        <v>198</v>
      </c>
      <c r="B214" s="1826" t="s">
        <v>15187</v>
      </c>
      <c r="C214" s="1827" t="s">
        <v>15188</v>
      </c>
      <c r="D214" s="1359" t="s">
        <v>76</v>
      </c>
      <c r="E214" s="1828" t="s">
        <v>16922</v>
      </c>
      <c r="F214" s="1644" t="s">
        <v>15031</v>
      </c>
      <c r="G214" s="1785" t="s">
        <v>16925</v>
      </c>
      <c r="H214" s="1840" t="s">
        <v>15038</v>
      </c>
      <c r="I214" s="1841"/>
    </row>
    <row r="215" spans="1:9" s="1421" customFormat="1" ht="49.5">
      <c r="A215" s="1014">
        <v>199</v>
      </c>
      <c r="B215" s="1826" t="s">
        <v>15475</v>
      </c>
      <c r="C215" s="1827" t="s">
        <v>15476</v>
      </c>
      <c r="D215" s="1828" t="s">
        <v>236</v>
      </c>
      <c r="E215" s="1828" t="s">
        <v>16922</v>
      </c>
      <c r="F215" s="1644" t="s">
        <v>15031</v>
      </c>
      <c r="G215" s="1880" t="s">
        <v>236</v>
      </c>
      <c r="H215" s="1840" t="s">
        <v>15038</v>
      </c>
      <c r="I215" s="1841"/>
    </row>
    <row r="216" spans="1:9" s="1421" customFormat="1" ht="49.5">
      <c r="A216" s="1014">
        <v>200</v>
      </c>
      <c r="B216" s="1826" t="s">
        <v>15477</v>
      </c>
      <c r="C216" s="1827" t="s">
        <v>15478</v>
      </c>
      <c r="D216" s="1855" t="s">
        <v>278</v>
      </c>
      <c r="E216" s="1828" t="s">
        <v>16922</v>
      </c>
      <c r="F216" s="1644" t="s">
        <v>15031</v>
      </c>
      <c r="G216" s="1856" t="s">
        <v>278</v>
      </c>
      <c r="H216" s="1840" t="s">
        <v>15038</v>
      </c>
      <c r="I216" s="1841"/>
    </row>
    <row r="217" spans="1:9" s="1421" customFormat="1" ht="49.5">
      <c r="A217" s="1014">
        <v>201</v>
      </c>
      <c r="B217" s="1826" t="s">
        <v>15479</v>
      </c>
      <c r="C217" s="1827" t="s">
        <v>15480</v>
      </c>
      <c r="D217" s="1855" t="s">
        <v>278</v>
      </c>
      <c r="E217" s="1828" t="s">
        <v>16922</v>
      </c>
      <c r="F217" s="1644" t="s">
        <v>15031</v>
      </c>
      <c r="G217" s="1856" t="s">
        <v>278</v>
      </c>
      <c r="H217" s="1840" t="s">
        <v>15038</v>
      </c>
      <c r="I217" s="1841"/>
    </row>
    <row r="218" spans="1:9" s="1421" customFormat="1" ht="49.5">
      <c r="A218" s="1014">
        <v>202</v>
      </c>
      <c r="B218" s="1826" t="s">
        <v>9856</v>
      </c>
      <c r="C218" s="1827" t="s">
        <v>15483</v>
      </c>
      <c r="D218" s="1828" t="s">
        <v>15484</v>
      </c>
      <c r="E218" s="1828" t="s">
        <v>16922</v>
      </c>
      <c r="F218" s="1644" t="s">
        <v>15031</v>
      </c>
      <c r="G218" s="1880" t="s">
        <v>15484</v>
      </c>
      <c r="H218" s="1840" t="s">
        <v>15038</v>
      </c>
      <c r="I218" s="1841"/>
    </row>
    <row r="219" spans="1:9" s="1421" customFormat="1" ht="165">
      <c r="A219" s="1014">
        <v>203</v>
      </c>
      <c r="B219" s="1826" t="s">
        <v>15137</v>
      </c>
      <c r="C219" s="1827" t="s">
        <v>15138</v>
      </c>
      <c r="D219" s="1832" t="s">
        <v>12488</v>
      </c>
      <c r="E219" s="1828" t="s">
        <v>16926</v>
      </c>
      <c r="F219" s="1263" t="s">
        <v>15031</v>
      </c>
      <c r="G219" s="1679" t="s">
        <v>16927</v>
      </c>
      <c r="H219" s="1872" t="s">
        <v>15038</v>
      </c>
      <c r="I219" s="1841"/>
    </row>
    <row r="220" spans="1:9" s="1421" customFormat="1" ht="165">
      <c r="A220" s="1014">
        <v>204</v>
      </c>
      <c r="B220" s="1826" t="s">
        <v>15203</v>
      </c>
      <c r="C220" s="1827" t="s">
        <v>15204</v>
      </c>
      <c r="D220" s="1832" t="s">
        <v>12488</v>
      </c>
      <c r="E220" s="1828" t="s">
        <v>16926</v>
      </c>
      <c r="F220" s="1644" t="s">
        <v>15031</v>
      </c>
      <c r="G220" s="1785" t="s">
        <v>16928</v>
      </c>
      <c r="H220" s="1840" t="s">
        <v>15038</v>
      </c>
      <c r="I220" s="1841"/>
    </row>
    <row r="221" spans="1:9" s="1421" customFormat="1" ht="49.5">
      <c r="A221" s="1014">
        <v>205</v>
      </c>
      <c r="B221" s="1871" t="s">
        <v>2394</v>
      </c>
      <c r="C221" s="1827" t="s">
        <v>15529</v>
      </c>
      <c r="D221" s="1855" t="s">
        <v>236</v>
      </c>
      <c r="E221" s="1828" t="s">
        <v>16926</v>
      </c>
      <c r="F221" s="1644" t="s">
        <v>15031</v>
      </c>
      <c r="G221" s="1856" t="s">
        <v>236</v>
      </c>
      <c r="H221" s="1840" t="s">
        <v>15038</v>
      </c>
      <c r="I221" s="1841"/>
    </row>
    <row r="222" spans="1:9" s="1421" customFormat="1" ht="49.5">
      <c r="A222" s="1014">
        <v>206</v>
      </c>
      <c r="B222" s="1826" t="s">
        <v>15471</v>
      </c>
      <c r="C222" s="1827" t="s">
        <v>15472</v>
      </c>
      <c r="D222" s="1855" t="s">
        <v>278</v>
      </c>
      <c r="E222" s="1828" t="s">
        <v>16926</v>
      </c>
      <c r="F222" s="1644" t="s">
        <v>15031</v>
      </c>
      <c r="G222" s="1856" t="s">
        <v>278</v>
      </c>
      <c r="H222" s="1840" t="s">
        <v>15038</v>
      </c>
      <c r="I222" s="1841"/>
    </row>
    <row r="223" spans="1:9" s="1421" customFormat="1" ht="49.5">
      <c r="A223" s="1014">
        <v>207</v>
      </c>
      <c r="B223" s="1826" t="s">
        <v>15473</v>
      </c>
      <c r="C223" s="1827" t="s">
        <v>15474</v>
      </c>
      <c r="D223" s="1855" t="s">
        <v>278</v>
      </c>
      <c r="E223" s="1828" t="s">
        <v>16926</v>
      </c>
      <c r="F223" s="1644" t="s">
        <v>15031</v>
      </c>
      <c r="G223" s="1856" t="s">
        <v>278</v>
      </c>
      <c r="H223" s="1840" t="s">
        <v>15038</v>
      </c>
      <c r="I223" s="1841"/>
    </row>
    <row r="224" spans="1:9" s="1874" customFormat="1" ht="49.5">
      <c r="A224" s="1014">
        <v>208</v>
      </c>
      <c r="B224" s="1826" t="s">
        <v>15143</v>
      </c>
      <c r="C224" s="1827" t="s">
        <v>15144</v>
      </c>
      <c r="D224" s="1358" t="s">
        <v>15135</v>
      </c>
      <c r="E224" s="1828" t="s">
        <v>16929</v>
      </c>
      <c r="F224" s="1263" t="s">
        <v>15031</v>
      </c>
      <c r="G224" s="1679" t="s">
        <v>16930</v>
      </c>
      <c r="H224" s="1872" t="s">
        <v>15038</v>
      </c>
      <c r="I224" s="1873"/>
    </row>
    <row r="225" spans="1:9" s="1421" customFormat="1" ht="165">
      <c r="A225" s="1014">
        <v>209</v>
      </c>
      <c r="B225" s="1826" t="s">
        <v>15189</v>
      </c>
      <c r="C225" s="1827" t="s">
        <v>15190</v>
      </c>
      <c r="D225" s="1832" t="s">
        <v>12488</v>
      </c>
      <c r="E225" s="1828" t="s">
        <v>16929</v>
      </c>
      <c r="F225" s="1644" t="s">
        <v>15031</v>
      </c>
      <c r="G225" s="1785" t="s">
        <v>16931</v>
      </c>
      <c r="H225" s="1840" t="s">
        <v>15038</v>
      </c>
      <c r="I225" s="1841"/>
    </row>
    <row r="226" spans="1:9" s="1421" customFormat="1" ht="49.5">
      <c r="A226" s="1014">
        <v>210</v>
      </c>
      <c r="B226" s="1826" t="s">
        <v>2298</v>
      </c>
      <c r="C226" s="1827" t="s">
        <v>15485</v>
      </c>
      <c r="D226" s="1828" t="s">
        <v>236</v>
      </c>
      <c r="E226" s="1828" t="s">
        <v>16929</v>
      </c>
      <c r="F226" s="1644" t="s">
        <v>15031</v>
      </c>
      <c r="G226" s="1880" t="s">
        <v>236</v>
      </c>
      <c r="H226" s="1840" t="s">
        <v>15038</v>
      </c>
      <c r="I226" s="1841"/>
    </row>
    <row r="227" spans="1:9" s="1421" customFormat="1" ht="165">
      <c r="A227" s="1014">
        <v>211</v>
      </c>
      <c r="B227" s="1826" t="s">
        <v>15191</v>
      </c>
      <c r="C227" s="1827" t="s">
        <v>15192</v>
      </c>
      <c r="D227" s="1832" t="s">
        <v>12488</v>
      </c>
      <c r="E227" s="1828" t="s">
        <v>16932</v>
      </c>
      <c r="F227" s="1644" t="s">
        <v>15031</v>
      </c>
      <c r="G227" s="1785" t="s">
        <v>16931</v>
      </c>
      <c r="H227" s="1840" t="s">
        <v>15038</v>
      </c>
      <c r="I227" s="1841"/>
    </row>
    <row r="228" spans="1:9" s="1421" customFormat="1" ht="49.5">
      <c r="A228" s="1014">
        <v>212</v>
      </c>
      <c r="B228" s="1830" t="s">
        <v>16933</v>
      </c>
      <c r="C228" s="1831" t="s">
        <v>16920</v>
      </c>
      <c r="D228" s="1787" t="s">
        <v>236</v>
      </c>
      <c r="E228" s="1828" t="s">
        <v>16932</v>
      </c>
      <c r="F228" s="1644" t="s">
        <v>15031</v>
      </c>
      <c r="G228" s="1859" t="s">
        <v>236</v>
      </c>
      <c r="H228" s="1843" t="s">
        <v>15038</v>
      </c>
      <c r="I228" s="1841"/>
    </row>
    <row r="229" spans="1:9" s="1421" customFormat="1" ht="49.5">
      <c r="A229" s="1014">
        <v>213</v>
      </c>
      <c r="B229" s="1826" t="s">
        <v>15486</v>
      </c>
      <c r="C229" s="1827" t="s">
        <v>15487</v>
      </c>
      <c r="D229" s="1828" t="s">
        <v>236</v>
      </c>
      <c r="E229" s="1828" t="s">
        <v>16929</v>
      </c>
      <c r="F229" s="1644" t="s">
        <v>15031</v>
      </c>
      <c r="G229" s="1880" t="s">
        <v>236</v>
      </c>
      <c r="H229" s="1840" t="s">
        <v>15038</v>
      </c>
      <c r="I229" s="1841"/>
    </row>
    <row r="230" spans="1:9" s="1421" customFormat="1" ht="49.5">
      <c r="A230" s="1014">
        <v>214</v>
      </c>
      <c r="B230" s="1826" t="s">
        <v>15488</v>
      </c>
      <c r="C230" s="1827" t="s">
        <v>15489</v>
      </c>
      <c r="D230" s="1855" t="s">
        <v>278</v>
      </c>
      <c r="E230" s="1828" t="s">
        <v>16929</v>
      </c>
      <c r="F230" s="1644" t="s">
        <v>15031</v>
      </c>
      <c r="G230" s="1856" t="s">
        <v>278</v>
      </c>
      <c r="H230" s="1840" t="s">
        <v>15038</v>
      </c>
      <c r="I230" s="1841"/>
    </row>
    <row r="231" spans="1:9" s="1874" customFormat="1" ht="49.5">
      <c r="A231" s="1014">
        <v>215</v>
      </c>
      <c r="B231" s="1826" t="s">
        <v>15155</v>
      </c>
      <c r="C231" s="1827" t="s">
        <v>15156</v>
      </c>
      <c r="D231" s="1369" t="s">
        <v>76</v>
      </c>
      <c r="E231" s="1828" t="s">
        <v>16850</v>
      </c>
      <c r="F231" s="1263" t="s">
        <v>15031</v>
      </c>
      <c r="G231" s="1679" t="s">
        <v>16934</v>
      </c>
      <c r="H231" s="1872" t="s">
        <v>15038</v>
      </c>
      <c r="I231" s="1873"/>
    </row>
    <row r="232" spans="1:9" s="1421" customFormat="1" ht="140.25" customHeight="1">
      <c r="A232" s="1014">
        <v>216</v>
      </c>
      <c r="B232" s="1826" t="s">
        <v>15193</v>
      </c>
      <c r="C232" s="1827" t="s">
        <v>15194</v>
      </c>
      <c r="D232" s="1832" t="s">
        <v>12488</v>
      </c>
      <c r="E232" s="1828" t="s">
        <v>16850</v>
      </c>
      <c r="F232" s="1644" t="s">
        <v>15031</v>
      </c>
      <c r="G232" s="1785" t="s">
        <v>16935</v>
      </c>
      <c r="H232" s="1840" t="s">
        <v>15038</v>
      </c>
      <c r="I232" s="1841"/>
    </row>
    <row r="233" spans="1:9" s="1421" customFormat="1" ht="49.5">
      <c r="A233" s="1014">
        <v>217</v>
      </c>
      <c r="B233" s="1826" t="s">
        <v>1953</v>
      </c>
      <c r="C233" s="1827" t="s">
        <v>15490</v>
      </c>
      <c r="D233" s="1855" t="s">
        <v>278</v>
      </c>
      <c r="E233" s="1828" t="s">
        <v>16850</v>
      </c>
      <c r="F233" s="1644" t="s">
        <v>15031</v>
      </c>
      <c r="G233" s="1856" t="s">
        <v>278</v>
      </c>
      <c r="H233" s="1840" t="s">
        <v>15038</v>
      </c>
      <c r="I233" s="1841"/>
    </row>
    <row r="234" spans="1:9" s="1421" customFormat="1" ht="49.5">
      <c r="A234" s="1014">
        <v>218</v>
      </c>
      <c r="B234" s="1826" t="s">
        <v>434</v>
      </c>
      <c r="C234" s="1827" t="s">
        <v>15491</v>
      </c>
      <c r="D234" s="1855" t="s">
        <v>278</v>
      </c>
      <c r="E234" s="1828" t="s">
        <v>16850</v>
      </c>
      <c r="F234" s="1644" t="s">
        <v>15031</v>
      </c>
      <c r="G234" s="1856" t="s">
        <v>278</v>
      </c>
      <c r="H234" s="1840" t="s">
        <v>15038</v>
      </c>
      <c r="I234" s="1841"/>
    </row>
    <row r="235" spans="1:9" s="1874" customFormat="1" ht="165">
      <c r="A235" s="1014">
        <v>219</v>
      </c>
      <c r="B235" s="1871" t="s">
        <v>15146</v>
      </c>
      <c r="C235" s="1827" t="s">
        <v>15147</v>
      </c>
      <c r="D235" s="1832" t="s">
        <v>12488</v>
      </c>
      <c r="E235" s="1828" t="s">
        <v>16936</v>
      </c>
      <c r="F235" s="1263" t="s">
        <v>15031</v>
      </c>
      <c r="G235" s="1679" t="s">
        <v>16937</v>
      </c>
      <c r="H235" s="1872" t="s">
        <v>15038</v>
      </c>
      <c r="I235" s="1873"/>
    </row>
    <row r="236" spans="1:9" s="1874" customFormat="1" ht="165">
      <c r="A236" s="1014">
        <v>220</v>
      </c>
      <c r="B236" s="1871" t="s">
        <v>16938</v>
      </c>
      <c r="C236" s="1831" t="s">
        <v>16939</v>
      </c>
      <c r="D236" s="1832" t="s">
        <v>12488</v>
      </c>
      <c r="E236" s="1828" t="s">
        <v>16936</v>
      </c>
      <c r="F236" s="1263" t="s">
        <v>15031</v>
      </c>
      <c r="G236" s="1679" t="s">
        <v>16940</v>
      </c>
      <c r="H236" s="1872" t="s">
        <v>15038</v>
      </c>
      <c r="I236" s="1873"/>
    </row>
    <row r="237" spans="1:9" s="1421" customFormat="1" ht="49.5">
      <c r="A237" s="1014">
        <v>221</v>
      </c>
      <c r="B237" s="1826" t="s">
        <v>7888</v>
      </c>
      <c r="C237" s="1827" t="s">
        <v>15492</v>
      </c>
      <c r="D237" s="1828" t="s">
        <v>15484</v>
      </c>
      <c r="E237" s="1828" t="s">
        <v>16936</v>
      </c>
      <c r="F237" s="1644" t="s">
        <v>15031</v>
      </c>
      <c r="G237" s="1880" t="s">
        <v>15484</v>
      </c>
      <c r="H237" s="1840" t="s">
        <v>15038</v>
      </c>
      <c r="I237" s="1841"/>
    </row>
    <row r="238" spans="1:9" s="1421" customFormat="1" ht="49.5">
      <c r="A238" s="1014">
        <v>222</v>
      </c>
      <c r="B238" s="1826" t="s">
        <v>15493</v>
      </c>
      <c r="C238" s="1827" t="s">
        <v>15494</v>
      </c>
      <c r="D238" s="1855" t="s">
        <v>278</v>
      </c>
      <c r="E238" s="1828" t="s">
        <v>16936</v>
      </c>
      <c r="F238" s="1644" t="s">
        <v>15031</v>
      </c>
      <c r="G238" s="1856" t="s">
        <v>278</v>
      </c>
      <c r="H238" s="1840" t="s">
        <v>15038</v>
      </c>
      <c r="I238" s="1841"/>
    </row>
    <row r="239" spans="1:9" s="1421" customFormat="1" ht="49.5">
      <c r="A239" s="1014">
        <v>223</v>
      </c>
      <c r="B239" s="1826" t="s">
        <v>15495</v>
      </c>
      <c r="C239" s="1827" t="s">
        <v>15496</v>
      </c>
      <c r="D239" s="1828" t="s">
        <v>236</v>
      </c>
      <c r="E239" s="1828" t="s">
        <v>16936</v>
      </c>
      <c r="F239" s="1644" t="s">
        <v>15031</v>
      </c>
      <c r="G239" s="1880" t="s">
        <v>236</v>
      </c>
      <c r="H239" s="1840" t="s">
        <v>15038</v>
      </c>
      <c r="I239" s="1841"/>
    </row>
    <row r="240" spans="1:9" s="1874" customFormat="1" ht="165">
      <c r="A240" s="1014">
        <v>224</v>
      </c>
      <c r="B240" s="1826" t="s">
        <v>15149</v>
      </c>
      <c r="C240" s="1827" t="s">
        <v>15150</v>
      </c>
      <c r="D240" s="1832" t="s">
        <v>12488</v>
      </c>
      <c r="E240" s="1828" t="s">
        <v>16941</v>
      </c>
      <c r="F240" s="1263" t="s">
        <v>15031</v>
      </c>
      <c r="G240" s="1679" t="s">
        <v>16942</v>
      </c>
      <c r="H240" s="1872" t="s">
        <v>15038</v>
      </c>
      <c r="I240" s="1873"/>
    </row>
    <row r="241" spans="1:9" s="1421" customFormat="1" ht="165">
      <c r="A241" s="1014">
        <v>225</v>
      </c>
      <c r="B241" s="1826" t="s">
        <v>15170</v>
      </c>
      <c r="C241" s="1827" t="s">
        <v>15171</v>
      </c>
      <c r="D241" s="1832" t="s">
        <v>12488</v>
      </c>
      <c r="E241" s="1828" t="s">
        <v>16941</v>
      </c>
      <c r="F241" s="1644" t="s">
        <v>15031</v>
      </c>
      <c r="G241" s="1785" t="s">
        <v>16943</v>
      </c>
      <c r="H241" s="1840" t="s">
        <v>15038</v>
      </c>
      <c r="I241" s="1841"/>
    </row>
    <row r="242" spans="1:9" s="1421" customFormat="1" ht="165">
      <c r="A242" s="1014">
        <v>226</v>
      </c>
      <c r="B242" s="1826" t="s">
        <v>15173</v>
      </c>
      <c r="C242" s="1827" t="s">
        <v>15174</v>
      </c>
      <c r="D242" s="1832" t="s">
        <v>12488</v>
      </c>
      <c r="E242" s="1828" t="s">
        <v>16941</v>
      </c>
      <c r="F242" s="1644" t="s">
        <v>15031</v>
      </c>
      <c r="G242" s="1785" t="s">
        <v>16943</v>
      </c>
      <c r="H242" s="1840" t="s">
        <v>15038</v>
      </c>
      <c r="I242" s="1841"/>
    </row>
    <row r="243" spans="1:9" s="1421" customFormat="1" ht="49.5">
      <c r="A243" s="1014">
        <v>227</v>
      </c>
      <c r="B243" s="1871" t="s">
        <v>15527</v>
      </c>
      <c r="C243" s="1827" t="s">
        <v>15528</v>
      </c>
      <c r="D243" s="1855" t="s">
        <v>236</v>
      </c>
      <c r="E243" s="1828" t="s">
        <v>16941</v>
      </c>
      <c r="F243" s="1644" t="s">
        <v>15031</v>
      </c>
      <c r="G243" s="1856" t="s">
        <v>236</v>
      </c>
      <c r="H243" s="1840" t="s">
        <v>15038</v>
      </c>
      <c r="I243" s="1841"/>
    </row>
    <row r="244" spans="1:9" s="1421" customFormat="1" ht="49.5">
      <c r="A244" s="1014">
        <v>228</v>
      </c>
      <c r="B244" s="1877" t="s">
        <v>15534</v>
      </c>
      <c r="C244" s="1827" t="s">
        <v>15535</v>
      </c>
      <c r="D244" s="1878" t="s">
        <v>15536</v>
      </c>
      <c r="E244" s="1828" t="s">
        <v>16941</v>
      </c>
      <c r="F244" s="1644" t="s">
        <v>15031</v>
      </c>
      <c r="G244" s="1879" t="s">
        <v>15536</v>
      </c>
      <c r="H244" s="1840" t="s">
        <v>15038</v>
      </c>
      <c r="I244" s="1841"/>
    </row>
    <row r="245" spans="1:9" s="1874" customFormat="1" ht="49.5">
      <c r="A245" s="1014">
        <v>229</v>
      </c>
      <c r="B245" s="1826" t="s">
        <v>15152</v>
      </c>
      <c r="C245" s="1827" t="s">
        <v>15153</v>
      </c>
      <c r="D245" s="1250" t="s">
        <v>76</v>
      </c>
      <c r="E245" s="1828" t="s">
        <v>16944</v>
      </c>
      <c r="F245" s="1263" t="s">
        <v>15031</v>
      </c>
      <c r="G245" s="1882" t="s">
        <v>16945</v>
      </c>
      <c r="H245" s="1872" t="s">
        <v>15038</v>
      </c>
      <c r="I245" s="1873"/>
    </row>
    <row r="246" spans="1:9" s="1421" customFormat="1" ht="165">
      <c r="A246" s="1014">
        <v>230</v>
      </c>
      <c r="B246" s="1826" t="s">
        <v>15205</v>
      </c>
      <c r="C246" s="1827" t="s">
        <v>15206</v>
      </c>
      <c r="D246" s="1832" t="s">
        <v>12488</v>
      </c>
      <c r="E246" s="1828" t="s">
        <v>16944</v>
      </c>
      <c r="F246" s="1644" t="s">
        <v>15031</v>
      </c>
      <c r="G246" s="1785" t="s">
        <v>16946</v>
      </c>
      <c r="H246" s="1840" t="s">
        <v>15038</v>
      </c>
      <c r="I246" s="1841"/>
    </row>
    <row r="247" spans="1:9" s="1421" customFormat="1" ht="165">
      <c r="A247" s="1014">
        <v>231</v>
      </c>
      <c r="B247" s="1826" t="s">
        <v>15207</v>
      </c>
      <c r="C247" s="1827" t="s">
        <v>15208</v>
      </c>
      <c r="D247" s="1832" t="s">
        <v>12488</v>
      </c>
      <c r="E247" s="1828" t="s">
        <v>16944</v>
      </c>
      <c r="F247" s="1644" t="s">
        <v>15031</v>
      </c>
      <c r="G247" s="1785" t="s">
        <v>16946</v>
      </c>
      <c r="H247" s="1840" t="s">
        <v>15038</v>
      </c>
      <c r="I247" s="1841"/>
    </row>
    <row r="248" spans="1:9" s="1421" customFormat="1" ht="165">
      <c r="A248" s="1014">
        <v>232</v>
      </c>
      <c r="B248" s="1826" t="s">
        <v>15209</v>
      </c>
      <c r="C248" s="1883" t="s">
        <v>15210</v>
      </c>
      <c r="D248" s="1832" t="s">
        <v>12488</v>
      </c>
      <c r="E248" s="1828" t="s">
        <v>16944</v>
      </c>
      <c r="F248" s="1644" t="s">
        <v>15031</v>
      </c>
      <c r="G248" s="1785" t="s">
        <v>16946</v>
      </c>
      <c r="H248" s="1840" t="s">
        <v>15038</v>
      </c>
      <c r="I248" s="1841"/>
    </row>
    <row r="249" spans="1:9" s="1421" customFormat="1" ht="165">
      <c r="A249" s="1014">
        <v>233</v>
      </c>
      <c r="B249" s="1826" t="s">
        <v>15211</v>
      </c>
      <c r="C249" s="1883" t="s">
        <v>15212</v>
      </c>
      <c r="D249" s="1832" t="s">
        <v>12488</v>
      </c>
      <c r="E249" s="1828" t="s">
        <v>16944</v>
      </c>
      <c r="F249" s="1644" t="s">
        <v>15031</v>
      </c>
      <c r="G249" s="1785" t="s">
        <v>16946</v>
      </c>
      <c r="H249" s="1840" t="s">
        <v>15038</v>
      </c>
      <c r="I249" s="1841"/>
    </row>
    <row r="250" spans="1:9" s="1421" customFormat="1" ht="165">
      <c r="A250" s="1014">
        <v>234</v>
      </c>
      <c r="B250" s="1826" t="s">
        <v>879</v>
      </c>
      <c r="C250" s="1827" t="s">
        <v>15213</v>
      </c>
      <c r="D250" s="1832" t="s">
        <v>12488</v>
      </c>
      <c r="E250" s="1828" t="s">
        <v>16944</v>
      </c>
      <c r="F250" s="1644" t="s">
        <v>15031</v>
      </c>
      <c r="G250" s="1785" t="s">
        <v>16946</v>
      </c>
      <c r="H250" s="1840" t="s">
        <v>15038</v>
      </c>
      <c r="I250" s="1841"/>
    </row>
    <row r="251" spans="1:9" s="1421" customFormat="1" ht="165">
      <c r="A251" s="1014">
        <v>235</v>
      </c>
      <c r="B251" s="1826" t="s">
        <v>15214</v>
      </c>
      <c r="C251" s="1827" t="s">
        <v>15215</v>
      </c>
      <c r="D251" s="1832" t="s">
        <v>12488</v>
      </c>
      <c r="E251" s="1828" t="s">
        <v>16944</v>
      </c>
      <c r="F251" s="1644" t="s">
        <v>15031</v>
      </c>
      <c r="G251" s="1785" t="s">
        <v>16946</v>
      </c>
      <c r="H251" s="1840" t="s">
        <v>15038</v>
      </c>
      <c r="I251" s="1841"/>
    </row>
    <row r="252" spans="1:9" s="1421" customFormat="1" ht="165">
      <c r="A252" s="1014">
        <v>236</v>
      </c>
      <c r="B252" s="1854" t="s">
        <v>15216</v>
      </c>
      <c r="C252" s="1827" t="s">
        <v>15217</v>
      </c>
      <c r="D252" s="1832" t="s">
        <v>12488</v>
      </c>
      <c r="E252" s="1828" t="s">
        <v>16944</v>
      </c>
      <c r="F252" s="1644" t="s">
        <v>15031</v>
      </c>
      <c r="G252" s="1785" t="s">
        <v>16946</v>
      </c>
      <c r="H252" s="1840" t="s">
        <v>15038</v>
      </c>
      <c r="I252" s="1841"/>
    </row>
    <row r="253" spans="1:9" s="1421" customFormat="1" ht="49.5">
      <c r="A253" s="1014">
        <v>237</v>
      </c>
      <c r="B253" s="1826" t="s">
        <v>15497</v>
      </c>
      <c r="C253" s="1827" t="s">
        <v>15498</v>
      </c>
      <c r="D253" s="1828" t="s">
        <v>15484</v>
      </c>
      <c r="E253" s="1828" t="s">
        <v>16944</v>
      </c>
      <c r="F253" s="1644" t="s">
        <v>15031</v>
      </c>
      <c r="G253" s="1880" t="s">
        <v>15484</v>
      </c>
      <c r="H253" s="1840" t="s">
        <v>15038</v>
      </c>
      <c r="I253" s="1841"/>
    </row>
    <row r="254" spans="1:9" s="1421" customFormat="1" ht="49.5">
      <c r="A254" s="1014">
        <v>238</v>
      </c>
      <c r="B254" s="1826" t="s">
        <v>15499</v>
      </c>
      <c r="C254" s="1827" t="s">
        <v>15500</v>
      </c>
      <c r="D254" s="1855" t="s">
        <v>278</v>
      </c>
      <c r="E254" s="1828" t="s">
        <v>16944</v>
      </c>
      <c r="F254" s="1644" t="s">
        <v>15031</v>
      </c>
      <c r="G254" s="1856" t="s">
        <v>278</v>
      </c>
      <c r="H254" s="1840" t="s">
        <v>15038</v>
      </c>
      <c r="I254" s="1841"/>
    </row>
    <row r="255" spans="1:9" s="1421" customFormat="1" ht="49.5">
      <c r="A255" s="1014">
        <v>239</v>
      </c>
      <c r="B255" s="1826" t="s">
        <v>15501</v>
      </c>
      <c r="C255" s="1827" t="s">
        <v>15502</v>
      </c>
      <c r="D255" s="1855" t="s">
        <v>278</v>
      </c>
      <c r="E255" s="1828" t="s">
        <v>16944</v>
      </c>
      <c r="F255" s="1644" t="s">
        <v>15031</v>
      </c>
      <c r="G255" s="1856" t="s">
        <v>278</v>
      </c>
      <c r="H255" s="1840" t="s">
        <v>15038</v>
      </c>
      <c r="I255" s="1841"/>
    </row>
    <row r="256" spans="1:9" s="1421" customFormat="1" ht="49.5">
      <c r="A256" s="1014">
        <v>240</v>
      </c>
      <c r="B256" s="1826" t="s">
        <v>15503</v>
      </c>
      <c r="C256" s="1827" t="s">
        <v>15504</v>
      </c>
      <c r="D256" s="1855" t="s">
        <v>278</v>
      </c>
      <c r="E256" s="1828" t="s">
        <v>16944</v>
      </c>
      <c r="F256" s="1644" t="s">
        <v>15031</v>
      </c>
      <c r="G256" s="1856" t="s">
        <v>278</v>
      </c>
      <c r="H256" s="1840" t="s">
        <v>15038</v>
      </c>
      <c r="I256" s="1841"/>
    </row>
    <row r="257" spans="1:9" s="1421" customFormat="1" ht="49.5">
      <c r="A257" s="1014">
        <v>241</v>
      </c>
      <c r="B257" s="1826" t="s">
        <v>15505</v>
      </c>
      <c r="C257" s="1827" t="s">
        <v>15506</v>
      </c>
      <c r="D257" s="1855" t="s">
        <v>221</v>
      </c>
      <c r="E257" s="1828" t="s">
        <v>16944</v>
      </c>
      <c r="F257" s="1644" t="s">
        <v>15031</v>
      </c>
      <c r="G257" s="1785" t="s">
        <v>324</v>
      </c>
      <c r="H257" s="1840" t="s">
        <v>15038</v>
      </c>
      <c r="I257" s="1841"/>
    </row>
    <row r="258" spans="1:9" s="1421" customFormat="1" ht="49.5">
      <c r="A258" s="1014">
        <v>242</v>
      </c>
      <c r="B258" s="1826" t="s">
        <v>15507</v>
      </c>
      <c r="C258" s="1883" t="s">
        <v>15508</v>
      </c>
      <c r="D258" s="1828" t="s">
        <v>15484</v>
      </c>
      <c r="E258" s="1828" t="s">
        <v>16944</v>
      </c>
      <c r="F258" s="1644" t="s">
        <v>15031</v>
      </c>
      <c r="G258" s="1880" t="s">
        <v>236</v>
      </c>
      <c r="H258" s="1840" t="s">
        <v>15038</v>
      </c>
      <c r="I258" s="1841"/>
    </row>
    <row r="259" spans="1:9" s="1421" customFormat="1" ht="49.5">
      <c r="A259" s="1014">
        <v>243</v>
      </c>
      <c r="B259" s="1826" t="s">
        <v>15532</v>
      </c>
      <c r="C259" s="1827" t="s">
        <v>15533</v>
      </c>
      <c r="D259" s="1855" t="s">
        <v>278</v>
      </c>
      <c r="E259" s="1828" t="s">
        <v>16944</v>
      </c>
      <c r="F259" s="1644" t="s">
        <v>15031</v>
      </c>
      <c r="G259" s="1856" t="s">
        <v>278</v>
      </c>
      <c r="H259" s="1840" t="s">
        <v>15038</v>
      </c>
      <c r="I259" s="1841"/>
    </row>
    <row r="260" spans="1:9" s="1421" customFormat="1" ht="49.5">
      <c r="A260" s="1014">
        <v>244</v>
      </c>
      <c r="B260" s="1826" t="s">
        <v>15497</v>
      </c>
      <c r="C260" s="1827" t="s">
        <v>15498</v>
      </c>
      <c r="D260" s="1828" t="s">
        <v>15484</v>
      </c>
      <c r="E260" s="1828" t="s">
        <v>16944</v>
      </c>
      <c r="F260" s="1644" t="s">
        <v>15031</v>
      </c>
      <c r="G260" s="1880" t="s">
        <v>15484</v>
      </c>
      <c r="H260" s="1840" t="s">
        <v>15038</v>
      </c>
      <c r="I260" s="1841"/>
    </row>
    <row r="261" spans="1:9" s="1420" customFormat="1">
      <c r="A261" s="1884" t="s">
        <v>15537</v>
      </c>
      <c r="B261" s="1884"/>
      <c r="C261" s="1885"/>
      <c r="D261" s="1886"/>
      <c r="E261" s="1885"/>
      <c r="F261" s="1884"/>
      <c r="G261" s="1885"/>
      <c r="H261" s="1884"/>
    </row>
    <row r="262" spans="1:9" s="1890" customFormat="1" ht="33">
      <c r="A262" s="1010" t="s">
        <v>9</v>
      </c>
      <c r="B262" s="1505" t="s">
        <v>353</v>
      </c>
      <c r="C262" s="4948" t="s">
        <v>354</v>
      </c>
      <c r="D262" s="4948"/>
      <c r="E262" s="1887" t="s">
        <v>15538</v>
      </c>
      <c r="F262" s="4949" t="s">
        <v>355</v>
      </c>
      <c r="G262" s="4949"/>
      <c r="H262" s="1888" t="s">
        <v>15</v>
      </c>
      <c r="I262" s="1889"/>
    </row>
    <row r="263" spans="1:9" s="1497" customFormat="1" ht="29.25" customHeight="1">
      <c r="A263" s="1014">
        <v>1</v>
      </c>
      <c r="B263" s="1848" t="s">
        <v>15539</v>
      </c>
      <c r="C263" s="4950" t="s">
        <v>12892</v>
      </c>
      <c r="D263" s="4950"/>
      <c r="E263" s="1833" t="s">
        <v>15030</v>
      </c>
      <c r="F263" s="4828" t="s">
        <v>15540</v>
      </c>
      <c r="G263" s="4828"/>
      <c r="H263" s="1840" t="s">
        <v>15541</v>
      </c>
      <c r="I263" s="1889"/>
    </row>
    <row r="264" spans="1:9" s="1497" customFormat="1" ht="48.75" customHeight="1">
      <c r="A264" s="1014">
        <v>2</v>
      </c>
      <c r="B264" s="1848" t="s">
        <v>15542</v>
      </c>
      <c r="C264" s="4950" t="s">
        <v>7254</v>
      </c>
      <c r="D264" s="4950"/>
      <c r="E264" s="1833" t="s">
        <v>15030</v>
      </c>
      <c r="F264" s="4828" t="s">
        <v>15540</v>
      </c>
      <c r="G264" s="4828"/>
      <c r="H264" s="1840" t="s">
        <v>9212</v>
      </c>
      <c r="I264" s="1889"/>
    </row>
    <row r="265" spans="1:9" s="1497" customFormat="1" ht="38.25" customHeight="1">
      <c r="A265" s="1014">
        <v>3</v>
      </c>
      <c r="B265" s="1848" t="s">
        <v>15543</v>
      </c>
      <c r="C265" s="4950" t="s">
        <v>12892</v>
      </c>
      <c r="D265" s="4950"/>
      <c r="E265" s="1833" t="s">
        <v>15030</v>
      </c>
      <c r="F265" s="4828" t="s">
        <v>15031</v>
      </c>
      <c r="G265" s="4828"/>
      <c r="H265" s="1840" t="s">
        <v>9212</v>
      </c>
      <c r="I265" s="1889"/>
    </row>
    <row r="266" spans="1:9" s="1497" customFormat="1" ht="41.25" customHeight="1">
      <c r="A266" s="1014">
        <v>4</v>
      </c>
      <c r="B266" s="1848" t="s">
        <v>363</v>
      </c>
      <c r="C266" s="4950" t="s">
        <v>12892</v>
      </c>
      <c r="D266" s="4950"/>
      <c r="E266" s="1833" t="s">
        <v>15030</v>
      </c>
      <c r="F266" s="4828" t="s">
        <v>15031</v>
      </c>
      <c r="G266" s="4828"/>
      <c r="H266" s="1840" t="s">
        <v>9212</v>
      </c>
      <c r="I266" s="1889"/>
    </row>
    <row r="267" spans="1:9" s="1497" customFormat="1" ht="47.25" customHeight="1">
      <c r="A267" s="1014">
        <v>5</v>
      </c>
      <c r="B267" s="1891" t="s">
        <v>15546</v>
      </c>
      <c r="C267" s="4950" t="s">
        <v>15545</v>
      </c>
      <c r="D267" s="4950"/>
      <c r="E267" s="1833" t="s">
        <v>15030</v>
      </c>
      <c r="F267" s="4828" t="s">
        <v>15540</v>
      </c>
      <c r="G267" s="4828"/>
      <c r="H267" s="1840" t="s">
        <v>9212</v>
      </c>
      <c r="I267" s="1889"/>
    </row>
    <row r="268" spans="1:9" s="1497" customFormat="1" ht="32.1" customHeight="1">
      <c r="A268" s="1014">
        <v>6</v>
      </c>
      <c r="B268" s="1891" t="s">
        <v>15572</v>
      </c>
      <c r="C268" s="4950" t="s">
        <v>15545</v>
      </c>
      <c r="D268" s="4950"/>
      <c r="E268" s="1833" t="s">
        <v>15030</v>
      </c>
      <c r="F268" s="4828" t="s">
        <v>15540</v>
      </c>
      <c r="G268" s="4828"/>
      <c r="H268" s="1840" t="s">
        <v>9212</v>
      </c>
      <c r="I268" s="1889"/>
    </row>
    <row r="269" spans="1:9" s="1497" customFormat="1" ht="32.1" customHeight="1">
      <c r="A269" s="1014">
        <v>7</v>
      </c>
      <c r="B269" s="1848" t="s">
        <v>15548</v>
      </c>
      <c r="C269" s="4950" t="s">
        <v>3768</v>
      </c>
      <c r="D269" s="4950"/>
      <c r="E269" s="1833" t="s">
        <v>15030</v>
      </c>
      <c r="F269" s="4828" t="s">
        <v>16947</v>
      </c>
      <c r="G269" s="4828"/>
      <c r="H269" s="1840" t="s">
        <v>9212</v>
      </c>
      <c r="I269" s="1889"/>
    </row>
    <row r="270" spans="1:9" s="1497" customFormat="1" ht="32.1" customHeight="1">
      <c r="A270" s="1014">
        <v>8</v>
      </c>
      <c r="B270" s="1848" t="s">
        <v>15549</v>
      </c>
      <c r="C270" s="4950" t="s">
        <v>12892</v>
      </c>
      <c r="D270" s="4950"/>
      <c r="E270" s="1833" t="s">
        <v>15030</v>
      </c>
      <c r="F270" s="4828" t="s">
        <v>15031</v>
      </c>
      <c r="G270" s="4828"/>
      <c r="H270" s="1840" t="s">
        <v>9212</v>
      </c>
      <c r="I270" s="1889"/>
    </row>
    <row r="271" spans="1:9" s="1497" customFormat="1" ht="32.1" customHeight="1">
      <c r="A271" s="1014">
        <v>9</v>
      </c>
      <c r="B271" s="1891" t="s">
        <v>15550</v>
      </c>
      <c r="C271" s="4950" t="s">
        <v>12892</v>
      </c>
      <c r="D271" s="4950"/>
      <c r="E271" s="1833" t="s">
        <v>15030</v>
      </c>
      <c r="F271" s="4828" t="s">
        <v>15031</v>
      </c>
      <c r="G271" s="4828"/>
      <c r="H271" s="1840" t="s">
        <v>9212</v>
      </c>
      <c r="I271" s="1889"/>
    </row>
    <row r="272" spans="1:9" s="1497" customFormat="1" ht="32.1" customHeight="1">
      <c r="A272" s="1014">
        <v>10</v>
      </c>
      <c r="B272" s="1891" t="s">
        <v>15551</v>
      </c>
      <c r="C272" s="4950" t="s">
        <v>7254</v>
      </c>
      <c r="D272" s="4950"/>
      <c r="E272" s="1833" t="s">
        <v>15030</v>
      </c>
      <c r="F272" s="4828" t="s">
        <v>15031</v>
      </c>
      <c r="G272" s="4828"/>
      <c r="H272" s="1840" t="s">
        <v>9212</v>
      </c>
      <c r="I272" s="1889"/>
    </row>
    <row r="273" spans="1:9" s="1497" customFormat="1" ht="32.1" customHeight="1">
      <c r="A273" s="1014">
        <v>11</v>
      </c>
      <c r="B273" s="1891" t="s">
        <v>16948</v>
      </c>
      <c r="C273" s="4950" t="s">
        <v>7254</v>
      </c>
      <c r="D273" s="4950"/>
      <c r="E273" s="1833" t="s">
        <v>15030</v>
      </c>
      <c r="F273" s="4828" t="s">
        <v>15031</v>
      </c>
      <c r="G273" s="4828"/>
      <c r="H273" s="1840" t="s">
        <v>9212</v>
      </c>
      <c r="I273" s="1889"/>
    </row>
    <row r="274" spans="1:9" s="1497" customFormat="1" ht="32.1" customHeight="1">
      <c r="A274" s="1014">
        <v>12</v>
      </c>
      <c r="B274" s="1848" t="s">
        <v>15574</v>
      </c>
      <c r="C274" s="4950" t="s">
        <v>3768</v>
      </c>
      <c r="D274" s="4950"/>
      <c r="E274" s="1833" t="s">
        <v>15030</v>
      </c>
      <c r="F274" s="4828" t="s">
        <v>15031</v>
      </c>
      <c r="G274" s="4828"/>
      <c r="H274" s="1840" t="s">
        <v>9212</v>
      </c>
      <c r="I274" s="1889"/>
    </row>
    <row r="275" spans="1:9" s="1497" customFormat="1" ht="32.1" customHeight="1">
      <c r="A275" s="1014">
        <v>13</v>
      </c>
      <c r="B275" s="1891" t="s">
        <v>15556</v>
      </c>
      <c r="C275" s="4950" t="s">
        <v>7254</v>
      </c>
      <c r="D275" s="4950"/>
      <c r="E275" s="1833" t="s">
        <v>15030</v>
      </c>
      <c r="F275" s="4828" t="s">
        <v>15540</v>
      </c>
      <c r="G275" s="4828"/>
      <c r="H275" s="1840" t="s">
        <v>9212</v>
      </c>
      <c r="I275" s="1889"/>
    </row>
    <row r="276" spans="1:9" s="1497" customFormat="1" ht="32.1" customHeight="1">
      <c r="A276" s="1014">
        <v>14</v>
      </c>
      <c r="B276" s="1892" t="s">
        <v>15552</v>
      </c>
      <c r="C276" s="4955" t="s">
        <v>7254</v>
      </c>
      <c r="D276" s="4955"/>
      <c r="E276" s="1833" t="s">
        <v>15030</v>
      </c>
      <c r="F276" s="4828" t="s">
        <v>15540</v>
      </c>
      <c r="G276" s="4828"/>
      <c r="H276" s="1840" t="s">
        <v>9212</v>
      </c>
      <c r="I276" s="1889"/>
    </row>
    <row r="277" spans="1:9" s="1497" customFormat="1" ht="32.1" customHeight="1">
      <c r="A277" s="1014">
        <v>15</v>
      </c>
      <c r="B277" s="1893" t="s">
        <v>16949</v>
      </c>
      <c r="C277" s="4960" t="s">
        <v>16950</v>
      </c>
      <c r="D277" s="4961"/>
      <c r="E277" s="1833" t="s">
        <v>15030</v>
      </c>
      <c r="F277" s="4828" t="s">
        <v>15540</v>
      </c>
      <c r="G277" s="4828"/>
      <c r="H277" s="1840" t="s">
        <v>15562</v>
      </c>
      <c r="I277" s="1889"/>
    </row>
    <row r="278" spans="1:9" s="1497" customFormat="1" ht="32.1" customHeight="1">
      <c r="A278" s="1014">
        <v>16</v>
      </c>
      <c r="B278" s="1893" t="s">
        <v>15563</v>
      </c>
      <c r="C278" s="4950" t="s">
        <v>15564</v>
      </c>
      <c r="D278" s="4950"/>
      <c r="E278" s="1833" t="s">
        <v>15030</v>
      </c>
      <c r="F278" s="4828" t="s">
        <v>15540</v>
      </c>
      <c r="G278" s="4828"/>
      <c r="H278" s="1840" t="s">
        <v>2121</v>
      </c>
      <c r="I278" s="1889"/>
    </row>
    <row r="279" spans="1:9" s="1497" customFormat="1" ht="32.1" customHeight="1">
      <c r="A279" s="1014">
        <v>17</v>
      </c>
      <c r="B279" s="1848" t="s">
        <v>15558</v>
      </c>
      <c r="C279" s="4956" t="s">
        <v>16951</v>
      </c>
      <c r="D279" s="4957"/>
      <c r="E279" s="1833" t="s">
        <v>15030</v>
      </c>
      <c r="F279" s="4828" t="s">
        <v>15540</v>
      </c>
      <c r="G279" s="4828"/>
      <c r="H279" s="1840" t="s">
        <v>2121</v>
      </c>
      <c r="I279" s="1889"/>
    </row>
    <row r="280" spans="1:9" s="1497" customFormat="1" ht="32.1" customHeight="1">
      <c r="A280" s="1014">
        <v>18</v>
      </c>
      <c r="B280" s="1848" t="s">
        <v>16952</v>
      </c>
      <c r="C280" s="4956" t="s">
        <v>16953</v>
      </c>
      <c r="D280" s="4957"/>
      <c r="E280" s="1833" t="s">
        <v>15030</v>
      </c>
      <c r="F280" s="4828" t="s">
        <v>15540</v>
      </c>
      <c r="G280" s="4828"/>
      <c r="H280" s="1840" t="s">
        <v>2121</v>
      </c>
      <c r="I280" s="1889"/>
    </row>
    <row r="281" spans="1:9" s="1497" customFormat="1" ht="32.1" customHeight="1">
      <c r="A281" s="1014">
        <v>19</v>
      </c>
      <c r="B281" s="1894" t="s">
        <v>15553</v>
      </c>
      <c r="C281" s="4958" t="s">
        <v>12892</v>
      </c>
      <c r="D281" s="4959"/>
      <c r="E281" s="1833" t="s">
        <v>15030</v>
      </c>
      <c r="F281" s="4828" t="s">
        <v>15540</v>
      </c>
      <c r="G281" s="4828"/>
      <c r="H281" s="1840" t="s">
        <v>16954</v>
      </c>
      <c r="I281" s="1889"/>
    </row>
    <row r="282" spans="1:9" s="1497" customFormat="1" ht="32.1" customHeight="1">
      <c r="A282" s="1014">
        <v>20</v>
      </c>
      <c r="B282" s="1895" t="s">
        <v>5658</v>
      </c>
      <c r="C282" s="4950" t="s">
        <v>12892</v>
      </c>
      <c r="D282" s="4950"/>
      <c r="E282" s="1833" t="s">
        <v>15030</v>
      </c>
      <c r="F282" s="4828" t="s">
        <v>15540</v>
      </c>
      <c r="G282" s="4828"/>
      <c r="H282" s="1840" t="s">
        <v>3105</v>
      </c>
      <c r="I282" s="1889"/>
    </row>
    <row r="283" spans="1:9" s="1497" customFormat="1" ht="32.1" customHeight="1">
      <c r="A283" s="1014">
        <v>21</v>
      </c>
      <c r="B283" s="1895" t="s">
        <v>16955</v>
      </c>
      <c r="C283" s="4960" t="s">
        <v>16956</v>
      </c>
      <c r="D283" s="4961"/>
      <c r="E283" s="1833" t="s">
        <v>15030</v>
      </c>
      <c r="F283" s="4828" t="s">
        <v>15031</v>
      </c>
      <c r="G283" s="4828"/>
      <c r="H283" s="1840" t="s">
        <v>3105</v>
      </c>
      <c r="I283" s="1889"/>
    </row>
    <row r="284" spans="1:9" s="1497" customFormat="1" ht="32.1" customHeight="1">
      <c r="A284" s="1014">
        <v>22</v>
      </c>
      <c r="B284" s="1895" t="s">
        <v>16957</v>
      </c>
      <c r="C284" s="4960" t="s">
        <v>16958</v>
      </c>
      <c r="D284" s="4961"/>
      <c r="E284" s="1833" t="s">
        <v>15030</v>
      </c>
      <c r="F284" s="4828" t="s">
        <v>15031</v>
      </c>
      <c r="G284" s="4828"/>
      <c r="H284" s="1840" t="s">
        <v>3105</v>
      </c>
      <c r="I284" s="1889"/>
    </row>
    <row r="285" spans="1:9" s="1497" customFormat="1" ht="32.1" customHeight="1">
      <c r="A285" s="1014">
        <v>23</v>
      </c>
      <c r="B285" s="1895" t="s">
        <v>16959</v>
      </c>
      <c r="C285" s="4960" t="s">
        <v>16958</v>
      </c>
      <c r="D285" s="4961"/>
      <c r="E285" s="1833" t="s">
        <v>15030</v>
      </c>
      <c r="F285" s="4828" t="s">
        <v>15031</v>
      </c>
      <c r="G285" s="4828"/>
      <c r="H285" s="1840" t="s">
        <v>3105</v>
      </c>
      <c r="I285" s="1889"/>
    </row>
    <row r="286" spans="1:9" s="1497" customFormat="1" ht="32.1" customHeight="1">
      <c r="A286" s="1014">
        <v>24</v>
      </c>
      <c r="B286" s="1848" t="s">
        <v>9223</v>
      </c>
      <c r="C286" s="4950" t="s">
        <v>373</v>
      </c>
      <c r="D286" s="4950"/>
      <c r="E286" s="1833" t="s">
        <v>15030</v>
      </c>
      <c r="F286" s="4828" t="s">
        <v>15540</v>
      </c>
      <c r="G286" s="4828"/>
      <c r="H286" s="1840" t="s">
        <v>3105</v>
      </c>
      <c r="I286" s="1889"/>
    </row>
    <row r="287" spans="1:9" s="1497" customFormat="1" ht="32.1" customHeight="1">
      <c r="A287" s="1014">
        <v>25</v>
      </c>
      <c r="B287" s="1896" t="s">
        <v>15557</v>
      </c>
      <c r="C287" s="4950" t="s">
        <v>373</v>
      </c>
      <c r="D287" s="4950"/>
      <c r="E287" s="1833" t="s">
        <v>15030</v>
      </c>
      <c r="F287" s="4828" t="s">
        <v>15540</v>
      </c>
      <c r="G287" s="4828"/>
      <c r="H287" s="1840" t="s">
        <v>3105</v>
      </c>
      <c r="I287" s="1889"/>
    </row>
    <row r="288" spans="1:9" s="1497" customFormat="1" ht="32.1" customHeight="1">
      <c r="A288" s="1014">
        <v>26</v>
      </c>
      <c r="B288" s="1896" t="s">
        <v>16960</v>
      </c>
      <c r="C288" s="4950" t="s">
        <v>373</v>
      </c>
      <c r="D288" s="4950"/>
      <c r="E288" s="1833" t="s">
        <v>15030</v>
      </c>
      <c r="F288" s="4828" t="s">
        <v>15540</v>
      </c>
      <c r="G288" s="4828"/>
      <c r="H288" s="1840" t="s">
        <v>3105</v>
      </c>
      <c r="I288" s="1889"/>
    </row>
    <row r="289" spans="1:9" s="1497" customFormat="1" ht="35.25" customHeight="1">
      <c r="A289" s="1014">
        <v>27</v>
      </c>
      <c r="B289" s="1897" t="s">
        <v>15566</v>
      </c>
      <c r="C289" s="4950" t="s">
        <v>15561</v>
      </c>
      <c r="D289" s="4950"/>
      <c r="E289" s="1833" t="s">
        <v>15030</v>
      </c>
      <c r="F289" s="4828" t="s">
        <v>15540</v>
      </c>
      <c r="G289" s="4828"/>
      <c r="H289" s="1840" t="s">
        <v>974</v>
      </c>
      <c r="I289" s="1889"/>
    </row>
    <row r="290" spans="1:9" s="1497" customFormat="1" ht="36" customHeight="1">
      <c r="A290" s="1014">
        <v>28</v>
      </c>
      <c r="B290" s="1897" t="s">
        <v>385</v>
      </c>
      <c r="C290" s="4962" t="s">
        <v>3768</v>
      </c>
      <c r="D290" s="4962"/>
      <c r="E290" s="1833" t="s">
        <v>15030</v>
      </c>
      <c r="F290" s="4828" t="s">
        <v>15540</v>
      </c>
      <c r="G290" s="4828"/>
      <c r="H290" s="1840" t="s">
        <v>15567</v>
      </c>
      <c r="I290" s="1889"/>
    </row>
    <row r="291" spans="1:9" s="1497" customFormat="1" ht="30.75" customHeight="1">
      <c r="A291" s="1014">
        <v>29</v>
      </c>
      <c r="B291" s="1897" t="s">
        <v>15568</v>
      </c>
      <c r="C291" s="4950" t="s">
        <v>357</v>
      </c>
      <c r="D291" s="4950"/>
      <c r="E291" s="1833" t="s">
        <v>15030</v>
      </c>
      <c r="F291" s="4828" t="s">
        <v>15540</v>
      </c>
      <c r="G291" s="4828"/>
      <c r="H291" s="1840" t="s">
        <v>15567</v>
      </c>
      <c r="I291" s="1889"/>
    </row>
    <row r="292" spans="1:9" s="1497" customFormat="1" ht="31.5" customHeight="1">
      <c r="A292" s="1014">
        <v>30</v>
      </c>
      <c r="B292" s="1897" t="s">
        <v>15569</v>
      </c>
      <c r="C292" s="4950" t="s">
        <v>15570</v>
      </c>
      <c r="D292" s="4950"/>
      <c r="E292" s="1833" t="s">
        <v>15030</v>
      </c>
      <c r="F292" s="4828" t="s">
        <v>15540</v>
      </c>
      <c r="G292" s="4828"/>
      <c r="H292" s="1840" t="s">
        <v>15567</v>
      </c>
      <c r="I292" s="1889"/>
    </row>
    <row r="293" spans="1:9" s="1497" customFormat="1" ht="34.5" customHeight="1">
      <c r="A293" s="1014">
        <v>31</v>
      </c>
      <c r="B293" s="1897" t="s">
        <v>15571</v>
      </c>
      <c r="C293" s="4950" t="s">
        <v>15570</v>
      </c>
      <c r="D293" s="4950"/>
      <c r="E293" s="1833" t="s">
        <v>15030</v>
      </c>
      <c r="F293" s="4828" t="s">
        <v>15540</v>
      </c>
      <c r="G293" s="4828"/>
      <c r="H293" s="1840" t="s">
        <v>15567</v>
      </c>
      <c r="I293" s="1889"/>
    </row>
    <row r="294" spans="1:9" s="1497" customFormat="1" ht="31.5" customHeight="1">
      <c r="A294" s="1014">
        <v>32</v>
      </c>
      <c r="B294" s="1897" t="s">
        <v>6030</v>
      </c>
      <c r="C294" s="4950" t="s">
        <v>15570</v>
      </c>
      <c r="D294" s="4950"/>
      <c r="E294" s="1833" t="s">
        <v>15030</v>
      </c>
      <c r="F294" s="4828" t="s">
        <v>15540</v>
      </c>
      <c r="G294" s="4828"/>
      <c r="H294" s="1840" t="s">
        <v>15567</v>
      </c>
      <c r="I294" s="1889"/>
    </row>
    <row r="295" spans="1:9" s="1497" customFormat="1" ht="35.25" customHeight="1">
      <c r="A295" s="1014">
        <v>33</v>
      </c>
      <c r="B295" s="1897" t="s">
        <v>15573</v>
      </c>
      <c r="C295" s="4962" t="s">
        <v>3768</v>
      </c>
      <c r="D295" s="4962"/>
      <c r="E295" s="1833" t="s">
        <v>15030</v>
      </c>
      <c r="F295" s="4828" t="s">
        <v>15540</v>
      </c>
      <c r="G295" s="4828"/>
      <c r="H295" s="1840" t="s">
        <v>15567</v>
      </c>
      <c r="I295" s="1889"/>
    </row>
    <row r="296" spans="1:9" s="1497" customFormat="1" ht="32.25" customHeight="1">
      <c r="A296" s="1014">
        <v>34</v>
      </c>
      <c r="B296" s="1897" t="s">
        <v>15575</v>
      </c>
      <c r="C296" s="4962" t="s">
        <v>3768</v>
      </c>
      <c r="D296" s="4962"/>
      <c r="E296" s="1833" t="s">
        <v>15030</v>
      </c>
      <c r="F296" s="4828" t="s">
        <v>15540</v>
      </c>
      <c r="G296" s="4828"/>
      <c r="H296" s="1840" t="s">
        <v>15567</v>
      </c>
      <c r="I296" s="1889"/>
    </row>
    <row r="297" spans="1:9" s="1497" customFormat="1" ht="32.25" customHeight="1">
      <c r="A297" s="1014">
        <v>35</v>
      </c>
      <c r="B297" s="1897" t="s">
        <v>15576</v>
      </c>
      <c r="C297" s="4950" t="s">
        <v>15570</v>
      </c>
      <c r="D297" s="4950"/>
      <c r="E297" s="1833" t="s">
        <v>15030</v>
      </c>
      <c r="F297" s="4828" t="s">
        <v>15540</v>
      </c>
      <c r="G297" s="4828"/>
      <c r="H297" s="1840" t="s">
        <v>15567</v>
      </c>
      <c r="I297" s="1889"/>
    </row>
    <row r="298" spans="1:9" s="1497" customFormat="1" ht="30" customHeight="1">
      <c r="A298" s="1014">
        <v>36</v>
      </c>
      <c r="B298" s="1897" t="s">
        <v>6953</v>
      </c>
      <c r="C298" s="4962" t="s">
        <v>3768</v>
      </c>
      <c r="D298" s="4962"/>
      <c r="E298" s="1833" t="s">
        <v>15030</v>
      </c>
      <c r="F298" s="4828" t="s">
        <v>15540</v>
      </c>
      <c r="G298" s="4828"/>
      <c r="H298" s="1840" t="s">
        <v>15567</v>
      </c>
      <c r="I298" s="1889"/>
    </row>
    <row r="299" spans="1:9" s="1497" customFormat="1" ht="30.75" customHeight="1">
      <c r="A299" s="1014">
        <v>37</v>
      </c>
      <c r="B299" s="1897" t="s">
        <v>15577</v>
      </c>
      <c r="C299" s="4950" t="s">
        <v>15578</v>
      </c>
      <c r="D299" s="4950"/>
      <c r="E299" s="1833" t="s">
        <v>15030</v>
      </c>
      <c r="F299" s="4828" t="s">
        <v>15540</v>
      </c>
      <c r="G299" s="4828"/>
      <c r="H299" s="1852" t="s">
        <v>15579</v>
      </c>
      <c r="I299" s="1889"/>
    </row>
    <row r="300" spans="1:9" s="1497" customFormat="1" ht="33" customHeight="1">
      <c r="A300" s="1014">
        <v>38</v>
      </c>
      <c r="B300" s="1897" t="s">
        <v>15580</v>
      </c>
      <c r="C300" s="4950" t="s">
        <v>15581</v>
      </c>
      <c r="D300" s="4950"/>
      <c r="E300" s="1833" t="s">
        <v>15030</v>
      </c>
      <c r="F300" s="4828" t="s">
        <v>15540</v>
      </c>
      <c r="G300" s="4828"/>
      <c r="H300" s="1889" t="s">
        <v>14178</v>
      </c>
      <c r="I300" s="1889"/>
    </row>
    <row r="301" spans="1:9" s="1497" customFormat="1" ht="33.75" customHeight="1">
      <c r="A301" s="1014">
        <v>39</v>
      </c>
      <c r="B301" s="1848" t="s">
        <v>16961</v>
      </c>
      <c r="C301" s="4950" t="s">
        <v>15581</v>
      </c>
      <c r="D301" s="4950"/>
      <c r="E301" s="1833" t="s">
        <v>15030</v>
      </c>
      <c r="F301" s="4828" t="s">
        <v>15540</v>
      </c>
      <c r="G301" s="4828"/>
      <c r="H301" s="1889" t="s">
        <v>2121</v>
      </c>
      <c r="I301" s="1889"/>
    </row>
    <row r="302" spans="1:9" s="1497" customFormat="1" ht="35.25" customHeight="1">
      <c r="A302" s="1014">
        <v>40</v>
      </c>
      <c r="B302" s="1897" t="s">
        <v>181</v>
      </c>
      <c r="C302" s="4950" t="s">
        <v>1750</v>
      </c>
      <c r="D302" s="4950"/>
      <c r="E302" s="1833" t="s">
        <v>15030</v>
      </c>
      <c r="F302" s="4828" t="s">
        <v>15540</v>
      </c>
      <c r="G302" s="4828"/>
      <c r="H302" s="1889" t="s">
        <v>12944</v>
      </c>
      <c r="I302" s="1889"/>
    </row>
    <row r="303" spans="1:9" s="1497" customFormat="1" ht="34.5" customHeight="1">
      <c r="A303" s="1014">
        <v>41</v>
      </c>
      <c r="B303" s="1898" t="s">
        <v>15583</v>
      </c>
      <c r="C303" s="4950" t="s">
        <v>4084</v>
      </c>
      <c r="D303" s="4950"/>
      <c r="E303" s="1833" t="s">
        <v>15030</v>
      </c>
      <c r="F303" s="4828" t="s">
        <v>15540</v>
      </c>
      <c r="G303" s="4828"/>
      <c r="H303" s="1840" t="s">
        <v>15584</v>
      </c>
      <c r="I303" s="1889"/>
    </row>
    <row r="304" spans="1:9" s="1497" customFormat="1" ht="32.25" customHeight="1">
      <c r="A304" s="1014">
        <v>42</v>
      </c>
      <c r="B304" s="1898" t="s">
        <v>15585</v>
      </c>
      <c r="C304" s="4950" t="s">
        <v>15586</v>
      </c>
      <c r="D304" s="4950"/>
      <c r="E304" s="1833" t="s">
        <v>15030</v>
      </c>
      <c r="F304" s="4828" t="s">
        <v>15031</v>
      </c>
      <c r="G304" s="4828"/>
      <c r="H304" s="1889" t="s">
        <v>12944</v>
      </c>
      <c r="I304" s="1889"/>
    </row>
    <row r="305" spans="1:9" s="1497" customFormat="1" ht="30" customHeight="1">
      <c r="A305" s="1014">
        <v>43</v>
      </c>
      <c r="B305" s="1898" t="s">
        <v>1592</v>
      </c>
      <c r="C305" s="4950" t="s">
        <v>15587</v>
      </c>
      <c r="D305" s="4950"/>
      <c r="E305" s="1833" t="s">
        <v>15030</v>
      </c>
      <c r="F305" s="4828" t="s">
        <v>15540</v>
      </c>
      <c r="G305" s="4828"/>
      <c r="H305" s="1889" t="s">
        <v>12944</v>
      </c>
      <c r="I305" s="1889"/>
    </row>
    <row r="306" spans="1:9" s="1497" customFormat="1" ht="31.5" customHeight="1">
      <c r="A306" s="1014">
        <v>44</v>
      </c>
      <c r="B306" s="1898" t="s">
        <v>15589</v>
      </c>
      <c r="C306" s="4950" t="s">
        <v>7218</v>
      </c>
      <c r="D306" s="4950"/>
      <c r="E306" s="1833" t="s">
        <v>15030</v>
      </c>
      <c r="F306" s="4828" t="s">
        <v>15031</v>
      </c>
      <c r="G306" s="4828"/>
      <c r="H306" s="1889" t="s">
        <v>12944</v>
      </c>
      <c r="I306" s="1889"/>
    </row>
    <row r="307" spans="1:9" s="1421" customFormat="1" ht="37.5" customHeight="1">
      <c r="A307" s="1014">
        <v>45</v>
      </c>
      <c r="B307" s="1899" t="s">
        <v>15590</v>
      </c>
      <c r="C307" s="4814" t="s">
        <v>221</v>
      </c>
      <c r="D307" s="4814"/>
      <c r="E307" s="1833" t="s">
        <v>15030</v>
      </c>
      <c r="F307" s="4828" t="s">
        <v>15031</v>
      </c>
      <c r="G307" s="4828"/>
      <c r="H307" s="1843" t="s">
        <v>324</v>
      </c>
      <c r="I307" s="1841"/>
    </row>
    <row r="308" spans="1:9" s="1497" customFormat="1" ht="31.5" customHeight="1">
      <c r="A308" s="1014">
        <v>46</v>
      </c>
      <c r="B308" s="1049" t="s">
        <v>15591</v>
      </c>
      <c r="C308" s="4962" t="s">
        <v>15592</v>
      </c>
      <c r="D308" s="4962"/>
      <c r="E308" s="1833" t="s">
        <v>15030</v>
      </c>
      <c r="F308" s="4828" t="s">
        <v>15540</v>
      </c>
      <c r="G308" s="4828"/>
      <c r="H308" s="1840" t="s">
        <v>15593</v>
      </c>
      <c r="I308" s="1889"/>
    </row>
    <row r="309" spans="1:9" s="1497" customFormat="1" ht="27" customHeight="1">
      <c r="A309" s="1014">
        <v>47</v>
      </c>
      <c r="B309" s="1049" t="s">
        <v>15595</v>
      </c>
      <c r="C309" s="4950" t="s">
        <v>15564</v>
      </c>
      <c r="D309" s="4950"/>
      <c r="E309" s="1833" t="s">
        <v>15030</v>
      </c>
      <c r="F309" s="4828" t="s">
        <v>15540</v>
      </c>
      <c r="G309" s="4828"/>
      <c r="H309" s="1840" t="s">
        <v>15594</v>
      </c>
      <c r="I309" s="1889"/>
    </row>
    <row r="310" spans="1:9" s="1497" customFormat="1" ht="30" customHeight="1">
      <c r="A310" s="1014">
        <v>48</v>
      </c>
      <c r="B310" s="1049" t="s">
        <v>15596</v>
      </c>
      <c r="C310" s="4950" t="s">
        <v>15597</v>
      </c>
      <c r="D310" s="4950"/>
      <c r="E310" s="1833" t="s">
        <v>15030</v>
      </c>
      <c r="F310" s="4828" t="s">
        <v>15540</v>
      </c>
      <c r="G310" s="4828"/>
      <c r="H310" s="1840" t="s">
        <v>15594</v>
      </c>
      <c r="I310" s="1889"/>
    </row>
    <row r="311" spans="1:9" s="1497" customFormat="1" ht="26.25" customHeight="1">
      <c r="A311" s="1014">
        <v>49</v>
      </c>
      <c r="B311" s="1898" t="s">
        <v>15598</v>
      </c>
      <c r="C311" s="4950" t="s">
        <v>15599</v>
      </c>
      <c r="D311" s="4950"/>
      <c r="E311" s="1833" t="s">
        <v>15030</v>
      </c>
      <c r="F311" s="4828" t="s">
        <v>15540</v>
      </c>
      <c r="G311" s="4828"/>
      <c r="H311" s="1840" t="s">
        <v>15594</v>
      </c>
      <c r="I311" s="1889"/>
    </row>
    <row r="312" spans="1:9" s="1497" customFormat="1" ht="29.25" customHeight="1">
      <c r="A312" s="1014">
        <v>50</v>
      </c>
      <c r="B312" s="1898" t="s">
        <v>16962</v>
      </c>
      <c r="C312" s="4950" t="s">
        <v>15599</v>
      </c>
      <c r="D312" s="4950"/>
      <c r="E312" s="1833" t="s">
        <v>15030</v>
      </c>
      <c r="F312" s="4828" t="s">
        <v>15620</v>
      </c>
      <c r="G312" s="4828"/>
      <c r="H312" s="1840" t="s">
        <v>15594</v>
      </c>
      <c r="I312" s="1889"/>
    </row>
    <row r="313" spans="1:9" s="1497" customFormat="1" ht="30" customHeight="1">
      <c r="A313" s="1014">
        <v>51</v>
      </c>
      <c r="B313" s="1898" t="s">
        <v>15600</v>
      </c>
      <c r="C313" s="4960" t="s">
        <v>15597</v>
      </c>
      <c r="D313" s="4961"/>
      <c r="E313" s="1833" t="s">
        <v>15030</v>
      </c>
      <c r="F313" s="4963" t="s">
        <v>15540</v>
      </c>
      <c r="G313" s="4964"/>
      <c r="H313" s="1840" t="s">
        <v>15594</v>
      </c>
      <c r="I313" s="1889"/>
    </row>
    <row r="314" spans="1:9" s="1497" customFormat="1" ht="30.75" customHeight="1">
      <c r="A314" s="1014">
        <v>52</v>
      </c>
      <c r="B314" s="1897" t="s">
        <v>15606</v>
      </c>
      <c r="C314" s="4950" t="s">
        <v>373</v>
      </c>
      <c r="D314" s="4950"/>
      <c r="E314" s="1833" t="s">
        <v>15030</v>
      </c>
      <c r="F314" s="4828" t="s">
        <v>15031</v>
      </c>
      <c r="G314" s="4828"/>
      <c r="H314" s="1889" t="s">
        <v>1951</v>
      </c>
      <c r="I314" s="1889"/>
    </row>
    <row r="315" spans="1:9" s="1497" customFormat="1" ht="35.25" customHeight="1">
      <c r="A315" s="1014">
        <v>53</v>
      </c>
      <c r="B315" s="1900" t="s">
        <v>15607</v>
      </c>
      <c r="C315" s="4950" t="s">
        <v>373</v>
      </c>
      <c r="D315" s="4950"/>
      <c r="E315" s="1833" t="s">
        <v>15030</v>
      </c>
      <c r="F315" s="4828" t="s">
        <v>15031</v>
      </c>
      <c r="G315" s="4828"/>
      <c r="H315" s="1889" t="s">
        <v>1951</v>
      </c>
      <c r="I315" s="1889"/>
    </row>
    <row r="316" spans="1:9" s="1497" customFormat="1" ht="39.75" customHeight="1">
      <c r="A316" s="1014">
        <v>54</v>
      </c>
      <c r="B316" s="1900" t="s">
        <v>15608</v>
      </c>
      <c r="C316" s="4950" t="s">
        <v>373</v>
      </c>
      <c r="D316" s="4950"/>
      <c r="E316" s="1833" t="s">
        <v>15030</v>
      </c>
      <c r="F316" s="4828" t="s">
        <v>15031</v>
      </c>
      <c r="G316" s="4828"/>
      <c r="H316" s="1889" t="s">
        <v>1951</v>
      </c>
      <c r="I316" s="1889"/>
    </row>
    <row r="317" spans="1:9" s="1497" customFormat="1" ht="31.5" customHeight="1">
      <c r="A317" s="1014">
        <v>55</v>
      </c>
      <c r="B317" s="1901" t="s">
        <v>920</v>
      </c>
      <c r="C317" s="4950" t="s">
        <v>373</v>
      </c>
      <c r="D317" s="4950"/>
      <c r="E317" s="1833" t="s">
        <v>15030</v>
      </c>
      <c r="F317" s="4828" t="s">
        <v>15031</v>
      </c>
      <c r="G317" s="4828"/>
      <c r="H317" s="1889" t="s">
        <v>1951</v>
      </c>
      <c r="I317" s="1889"/>
    </row>
    <row r="318" spans="1:9" s="1497" customFormat="1" ht="34.5" customHeight="1">
      <c r="A318" s="1014">
        <v>56</v>
      </c>
      <c r="B318" s="1897" t="s">
        <v>15609</v>
      </c>
      <c r="C318" s="4950" t="s">
        <v>373</v>
      </c>
      <c r="D318" s="4950"/>
      <c r="E318" s="1833" t="s">
        <v>15030</v>
      </c>
      <c r="F318" s="4828" t="s">
        <v>15031</v>
      </c>
      <c r="G318" s="4828"/>
      <c r="H318" s="1889" t="s">
        <v>1951</v>
      </c>
      <c r="I318" s="1889"/>
    </row>
    <row r="319" spans="1:9" s="1497" customFormat="1" ht="31.5" customHeight="1">
      <c r="A319" s="1014">
        <v>57</v>
      </c>
      <c r="B319" s="1897" t="s">
        <v>5437</v>
      </c>
      <c r="C319" s="4950" t="s">
        <v>373</v>
      </c>
      <c r="D319" s="4950"/>
      <c r="E319" s="1833" t="s">
        <v>15030</v>
      </c>
      <c r="F319" s="4828" t="s">
        <v>15031</v>
      </c>
      <c r="G319" s="4828"/>
      <c r="H319" s="1889" t="s">
        <v>1951</v>
      </c>
      <c r="I319" s="1889"/>
    </row>
    <row r="320" spans="1:9" s="1497" customFormat="1" ht="39" customHeight="1">
      <c r="A320" s="1014">
        <v>58</v>
      </c>
      <c r="B320" s="1897" t="s">
        <v>15610</v>
      </c>
      <c r="C320" s="4950" t="s">
        <v>373</v>
      </c>
      <c r="D320" s="4950"/>
      <c r="E320" s="1833" t="s">
        <v>15030</v>
      </c>
      <c r="F320" s="4828" t="s">
        <v>15031</v>
      </c>
      <c r="G320" s="4828"/>
      <c r="H320" s="1889" t="s">
        <v>1951</v>
      </c>
      <c r="I320" s="1889"/>
    </row>
    <row r="321" spans="1:9" s="1497" customFormat="1" ht="32.1" customHeight="1">
      <c r="A321" s="1014">
        <v>59</v>
      </c>
      <c r="B321" s="1848" t="s">
        <v>16963</v>
      </c>
      <c r="C321" s="4950" t="s">
        <v>373</v>
      </c>
      <c r="D321" s="4950"/>
      <c r="E321" s="1833" t="s">
        <v>15030</v>
      </c>
      <c r="F321" s="4828" t="s">
        <v>15031</v>
      </c>
      <c r="G321" s="4828"/>
      <c r="H321" s="1889" t="s">
        <v>1951</v>
      </c>
      <c r="I321" s="1889"/>
    </row>
    <row r="322" spans="1:9" s="1497" customFormat="1" ht="32.25" customHeight="1">
      <c r="A322" s="1014">
        <v>60</v>
      </c>
      <c r="B322" s="1900" t="s">
        <v>15644</v>
      </c>
      <c r="C322" s="4950" t="s">
        <v>373</v>
      </c>
      <c r="D322" s="4950"/>
      <c r="E322" s="1855" t="s">
        <v>16895</v>
      </c>
      <c r="F322" s="4828" t="s">
        <v>15031</v>
      </c>
      <c r="G322" s="4828"/>
      <c r="H322" s="1852" t="s">
        <v>1079</v>
      </c>
      <c r="I322" s="1889"/>
    </row>
    <row r="323" spans="1:9" s="1497" customFormat="1" ht="31.5" customHeight="1">
      <c r="A323" s="1014">
        <v>61</v>
      </c>
      <c r="B323" s="1897" t="s">
        <v>15645</v>
      </c>
      <c r="C323" s="4950" t="s">
        <v>373</v>
      </c>
      <c r="D323" s="4950"/>
      <c r="E323" s="1855" t="s">
        <v>16895</v>
      </c>
      <c r="F323" s="4828" t="s">
        <v>15031</v>
      </c>
      <c r="G323" s="4828"/>
      <c r="H323" s="1852" t="s">
        <v>1079</v>
      </c>
      <c r="I323" s="1889"/>
    </row>
    <row r="324" spans="1:9" s="1497" customFormat="1" ht="32.25" customHeight="1">
      <c r="A324" s="1014">
        <v>62</v>
      </c>
      <c r="B324" s="1900" t="s">
        <v>15646</v>
      </c>
      <c r="C324" s="4950" t="s">
        <v>373</v>
      </c>
      <c r="D324" s="4950"/>
      <c r="E324" s="1855" t="s">
        <v>16895</v>
      </c>
      <c r="F324" s="4828" t="s">
        <v>15031</v>
      </c>
      <c r="G324" s="4828"/>
      <c r="H324" s="1852" t="s">
        <v>1079</v>
      </c>
      <c r="I324" s="1889"/>
    </row>
    <row r="325" spans="1:9" s="1497" customFormat="1" ht="30" customHeight="1">
      <c r="A325" s="1014">
        <v>63</v>
      </c>
      <c r="B325" s="1900" t="s">
        <v>15647</v>
      </c>
      <c r="C325" s="4950" t="s">
        <v>1951</v>
      </c>
      <c r="D325" s="4950"/>
      <c r="E325" s="1855" t="s">
        <v>16895</v>
      </c>
      <c r="F325" s="4828" t="s">
        <v>15031</v>
      </c>
      <c r="G325" s="4828"/>
      <c r="H325" s="1889" t="s">
        <v>1951</v>
      </c>
      <c r="I325" s="1889"/>
    </row>
    <row r="326" spans="1:9" s="1497" customFormat="1" ht="30.75" customHeight="1">
      <c r="A326" s="1014">
        <v>64</v>
      </c>
      <c r="B326" s="1900" t="s">
        <v>15648</v>
      </c>
      <c r="C326" s="4950" t="s">
        <v>1951</v>
      </c>
      <c r="D326" s="4950"/>
      <c r="E326" s="1855" t="s">
        <v>16895</v>
      </c>
      <c r="F326" s="4828" t="s">
        <v>15031</v>
      </c>
      <c r="G326" s="4828"/>
      <c r="H326" s="1889" t="s">
        <v>1951</v>
      </c>
      <c r="I326" s="1889"/>
    </row>
    <row r="327" spans="1:9" s="1497" customFormat="1" ht="34.5" customHeight="1">
      <c r="A327" s="1014">
        <v>65</v>
      </c>
      <c r="B327" s="1902" t="s">
        <v>15544</v>
      </c>
      <c r="C327" s="4960" t="s">
        <v>3805</v>
      </c>
      <c r="D327" s="4961"/>
      <c r="E327" s="1855" t="s">
        <v>16895</v>
      </c>
      <c r="F327" s="4828" t="s">
        <v>15540</v>
      </c>
      <c r="G327" s="4828"/>
      <c r="H327" s="1889" t="s">
        <v>15650</v>
      </c>
      <c r="I327" s="1889"/>
    </row>
    <row r="328" spans="1:9" s="1497" customFormat="1" ht="34.5" customHeight="1">
      <c r="A328" s="1014">
        <v>66</v>
      </c>
      <c r="B328" s="1897" t="s">
        <v>15651</v>
      </c>
      <c r="C328" s="4950" t="s">
        <v>7254</v>
      </c>
      <c r="D328" s="4950"/>
      <c r="E328" s="1855" t="s">
        <v>16895</v>
      </c>
      <c r="F328" s="4828" t="s">
        <v>15540</v>
      </c>
      <c r="G328" s="4828"/>
      <c r="H328" s="1889" t="s">
        <v>3184</v>
      </c>
      <c r="I328" s="1889"/>
    </row>
    <row r="329" spans="1:9" s="1497" customFormat="1" ht="31.5" customHeight="1">
      <c r="A329" s="1014">
        <v>67</v>
      </c>
      <c r="B329" s="1897" t="s">
        <v>15652</v>
      </c>
      <c r="C329" s="4950" t="s">
        <v>15653</v>
      </c>
      <c r="D329" s="4950"/>
      <c r="E329" s="1855" t="s">
        <v>16895</v>
      </c>
      <c r="F329" s="4828" t="s">
        <v>15540</v>
      </c>
      <c r="G329" s="4828"/>
      <c r="H329" s="1889" t="s">
        <v>236</v>
      </c>
      <c r="I329" s="1889"/>
    </row>
    <row r="330" spans="1:9" s="1497" customFormat="1" ht="36.75" customHeight="1">
      <c r="A330" s="1014">
        <v>68</v>
      </c>
      <c r="B330" s="1903" t="s">
        <v>10425</v>
      </c>
      <c r="C330" s="4965" t="s">
        <v>15611</v>
      </c>
      <c r="D330" s="4965"/>
      <c r="E330" s="1833" t="s">
        <v>16964</v>
      </c>
      <c r="F330" s="4828" t="s">
        <v>15540</v>
      </c>
      <c r="G330" s="4828"/>
      <c r="H330" s="1840" t="s">
        <v>15612</v>
      </c>
      <c r="I330" s="1889"/>
    </row>
    <row r="331" spans="1:9" s="1497" customFormat="1" ht="33.75" customHeight="1">
      <c r="A331" s="1014">
        <v>69</v>
      </c>
      <c r="B331" s="1898" t="s">
        <v>15613</v>
      </c>
      <c r="C331" s="4950" t="s">
        <v>15597</v>
      </c>
      <c r="D331" s="4950"/>
      <c r="E331" s="1833" t="s">
        <v>16964</v>
      </c>
      <c r="F331" s="4828" t="s">
        <v>15540</v>
      </c>
      <c r="G331" s="4828"/>
      <c r="H331" s="1889" t="s">
        <v>12944</v>
      </c>
      <c r="I331" s="1889"/>
    </row>
    <row r="332" spans="1:9" s="1497" customFormat="1" ht="30.75" customHeight="1">
      <c r="A332" s="1014">
        <v>70</v>
      </c>
      <c r="B332" s="1898" t="s">
        <v>15614</v>
      </c>
      <c r="C332" s="4828" t="s">
        <v>1962</v>
      </c>
      <c r="D332" s="4828"/>
      <c r="E332" s="1833" t="s">
        <v>16964</v>
      </c>
      <c r="F332" s="4828" t="s">
        <v>15031</v>
      </c>
      <c r="G332" s="4828"/>
      <c r="H332" s="1889" t="s">
        <v>1474</v>
      </c>
      <c r="I332" s="1889"/>
    </row>
    <row r="333" spans="1:9" s="1890" customFormat="1" ht="35.25" customHeight="1">
      <c r="A333" s="1014">
        <v>71</v>
      </c>
      <c r="B333" s="1877" t="s">
        <v>15615</v>
      </c>
      <c r="C333" s="4967" t="s">
        <v>1750</v>
      </c>
      <c r="D333" s="4968"/>
      <c r="E333" s="1833" t="s">
        <v>16905</v>
      </c>
      <c r="F333" s="4828" t="s">
        <v>15540</v>
      </c>
      <c r="G333" s="4828"/>
      <c r="H333" s="1904" t="s">
        <v>15612</v>
      </c>
      <c r="I333" s="1889"/>
    </row>
    <row r="334" spans="1:9" s="1421" customFormat="1" ht="27.75" customHeight="1">
      <c r="A334" s="1014">
        <v>72</v>
      </c>
      <c r="B334" s="1905" t="s">
        <v>1152</v>
      </c>
      <c r="C334" s="4966" t="s">
        <v>278</v>
      </c>
      <c r="D334" s="4966"/>
      <c r="E334" s="1833" t="s">
        <v>16905</v>
      </c>
      <c r="F334" s="4828" t="s">
        <v>15031</v>
      </c>
      <c r="G334" s="4828"/>
      <c r="H334" s="1906" t="s">
        <v>278</v>
      </c>
      <c r="I334" s="1841"/>
    </row>
    <row r="335" spans="1:9" s="1497" customFormat="1" ht="34.5" customHeight="1">
      <c r="A335" s="1014">
        <v>73</v>
      </c>
      <c r="B335" s="1898" t="s">
        <v>15616</v>
      </c>
      <c r="C335" s="4950" t="s">
        <v>15597</v>
      </c>
      <c r="D335" s="4950"/>
      <c r="E335" s="1833" t="s">
        <v>16905</v>
      </c>
      <c r="F335" s="4828" t="s">
        <v>15540</v>
      </c>
      <c r="G335" s="4828"/>
      <c r="H335" s="1889" t="s">
        <v>12944</v>
      </c>
      <c r="I335" s="1889"/>
    </row>
    <row r="336" spans="1:9" s="1497" customFormat="1" ht="28.5" customHeight="1">
      <c r="A336" s="1014">
        <v>74</v>
      </c>
      <c r="B336" s="1898" t="s">
        <v>15617</v>
      </c>
      <c r="C336" s="4960" t="s">
        <v>1962</v>
      </c>
      <c r="D336" s="4961"/>
      <c r="E336" s="1833" t="s">
        <v>16905</v>
      </c>
      <c r="F336" s="4963" t="s">
        <v>15031</v>
      </c>
      <c r="G336" s="4964"/>
      <c r="H336" s="1889" t="s">
        <v>1474</v>
      </c>
      <c r="I336" s="1889"/>
    </row>
    <row r="337" spans="1:9" s="1421" customFormat="1" ht="30" customHeight="1">
      <c r="A337" s="1014">
        <v>75</v>
      </c>
      <c r="B337" s="1907" t="s">
        <v>15618</v>
      </c>
      <c r="C337" s="4969" t="s">
        <v>1750</v>
      </c>
      <c r="D337" s="4969"/>
      <c r="E337" s="1833" t="s">
        <v>16909</v>
      </c>
      <c r="F337" s="4828" t="s">
        <v>15540</v>
      </c>
      <c r="G337" s="4828"/>
      <c r="H337" s="1840" t="s">
        <v>15612</v>
      </c>
      <c r="I337" s="1841"/>
    </row>
    <row r="338" spans="1:9" s="1421" customFormat="1" ht="36" customHeight="1">
      <c r="A338" s="1014">
        <v>76</v>
      </c>
      <c r="B338" s="1908" t="s">
        <v>15619</v>
      </c>
      <c r="C338" s="4970" t="s">
        <v>15597</v>
      </c>
      <c r="D338" s="4971"/>
      <c r="E338" s="1833" t="s">
        <v>16909</v>
      </c>
      <c r="F338" s="4828" t="s">
        <v>15540</v>
      </c>
      <c r="G338" s="4828"/>
      <c r="H338" s="1840" t="s">
        <v>2121</v>
      </c>
      <c r="I338" s="1841"/>
    </row>
    <row r="339" spans="1:9" s="1497" customFormat="1" ht="33.75" customHeight="1">
      <c r="A339" s="1014">
        <v>77</v>
      </c>
      <c r="B339" s="1898" t="s">
        <v>15621</v>
      </c>
      <c r="C339" s="4950" t="s">
        <v>1962</v>
      </c>
      <c r="D339" s="4950"/>
      <c r="E339" s="1833" t="s">
        <v>16909</v>
      </c>
      <c r="F339" s="4828" t="s">
        <v>15031</v>
      </c>
      <c r="G339" s="4828"/>
      <c r="H339" s="1889" t="s">
        <v>1474</v>
      </c>
      <c r="I339" s="1889"/>
    </row>
    <row r="340" spans="1:9" s="1497" customFormat="1" ht="31.5" customHeight="1">
      <c r="A340" s="1014">
        <v>78</v>
      </c>
      <c r="B340" s="1901" t="s">
        <v>15622</v>
      </c>
      <c r="C340" s="4950" t="s">
        <v>15599</v>
      </c>
      <c r="D340" s="4950"/>
      <c r="E340" s="1833" t="s">
        <v>16912</v>
      </c>
      <c r="F340" s="4828" t="s">
        <v>15540</v>
      </c>
      <c r="G340" s="4828"/>
      <c r="H340" s="1889" t="s">
        <v>12944</v>
      </c>
      <c r="I340" s="1889"/>
    </row>
    <row r="341" spans="1:9" s="1497" customFormat="1" ht="34.5" customHeight="1">
      <c r="A341" s="1014">
        <v>79</v>
      </c>
      <c r="B341" s="1901" t="s">
        <v>15623</v>
      </c>
      <c r="C341" s="4950" t="s">
        <v>1962</v>
      </c>
      <c r="D341" s="4950"/>
      <c r="E341" s="1833" t="s">
        <v>16912</v>
      </c>
      <c r="F341" s="4828" t="s">
        <v>15031</v>
      </c>
      <c r="G341" s="4828"/>
      <c r="H341" s="1889" t="s">
        <v>1474</v>
      </c>
      <c r="I341" s="1889"/>
    </row>
    <row r="342" spans="1:9" s="1421" customFormat="1" ht="31.5" customHeight="1">
      <c r="A342" s="1014">
        <v>80</v>
      </c>
      <c r="B342" s="1905" t="s">
        <v>2820</v>
      </c>
      <c r="C342" s="4966" t="s">
        <v>1750</v>
      </c>
      <c r="D342" s="4966"/>
      <c r="E342" s="1833" t="s">
        <v>16912</v>
      </c>
      <c r="F342" s="4828" t="s">
        <v>15540</v>
      </c>
      <c r="G342" s="4828"/>
      <c r="H342" s="1840" t="s">
        <v>15612</v>
      </c>
      <c r="I342" s="1841"/>
    </row>
    <row r="343" spans="1:9" s="1497" customFormat="1" ht="30" customHeight="1">
      <c r="A343" s="1014">
        <v>81</v>
      </c>
      <c r="B343" s="1898" t="s">
        <v>653</v>
      </c>
      <c r="C343" s="4950" t="s">
        <v>15597</v>
      </c>
      <c r="D343" s="4950"/>
      <c r="E343" s="1833" t="s">
        <v>16915</v>
      </c>
      <c r="F343" s="4828" t="s">
        <v>15540</v>
      </c>
      <c r="G343" s="4828"/>
      <c r="H343" s="1889" t="s">
        <v>2121</v>
      </c>
      <c r="I343" s="1889"/>
    </row>
    <row r="344" spans="1:9" s="1421" customFormat="1" ht="32.25" customHeight="1">
      <c r="A344" s="1014">
        <v>82</v>
      </c>
      <c r="B344" s="1909" t="s">
        <v>15624</v>
      </c>
      <c r="C344" s="4966" t="s">
        <v>1750</v>
      </c>
      <c r="D344" s="4966"/>
      <c r="E344" s="1833" t="s">
        <v>16915</v>
      </c>
      <c r="F344" s="4828" t="s">
        <v>15540</v>
      </c>
      <c r="G344" s="4828"/>
      <c r="H344" s="1840" t="s">
        <v>15612</v>
      </c>
      <c r="I344" s="1841"/>
    </row>
    <row r="345" spans="1:9" s="1497" customFormat="1" ht="30.75" customHeight="1">
      <c r="A345" s="1014">
        <v>83</v>
      </c>
      <c r="B345" s="1898" t="s">
        <v>15625</v>
      </c>
      <c r="C345" s="4950" t="s">
        <v>1962</v>
      </c>
      <c r="D345" s="4950"/>
      <c r="E345" s="1833" t="s">
        <v>16915</v>
      </c>
      <c r="F345" s="4828" t="s">
        <v>15031</v>
      </c>
      <c r="G345" s="4828"/>
      <c r="H345" s="1889" t="s">
        <v>1474</v>
      </c>
      <c r="I345" s="1889"/>
    </row>
    <row r="346" spans="1:9" s="1421" customFormat="1" ht="30" customHeight="1">
      <c r="A346" s="1014">
        <v>84</v>
      </c>
      <c r="B346" s="1905" t="s">
        <v>7590</v>
      </c>
      <c r="C346" s="4966" t="s">
        <v>1750</v>
      </c>
      <c r="D346" s="4966"/>
      <c r="E346" s="1833" t="s">
        <v>16843</v>
      </c>
      <c r="F346" s="4828" t="s">
        <v>15540</v>
      </c>
      <c r="G346" s="4828"/>
      <c r="H346" s="1840" t="s">
        <v>15612</v>
      </c>
      <c r="I346" s="1841"/>
    </row>
    <row r="347" spans="1:9" s="1497" customFormat="1" ht="36" customHeight="1">
      <c r="A347" s="1014">
        <v>85</v>
      </c>
      <c r="B347" s="1898" t="s">
        <v>15626</v>
      </c>
      <c r="C347" s="4950" t="s">
        <v>1962</v>
      </c>
      <c r="D347" s="4950"/>
      <c r="E347" s="1833" t="s">
        <v>16843</v>
      </c>
      <c r="F347" s="4828" t="s">
        <v>15031</v>
      </c>
      <c r="G347" s="4828"/>
      <c r="H347" s="1889" t="s">
        <v>1474</v>
      </c>
      <c r="I347" s="1889"/>
    </row>
    <row r="348" spans="1:9" s="1497" customFormat="1" ht="26.25" customHeight="1">
      <c r="A348" s="1014">
        <v>86</v>
      </c>
      <c r="B348" s="1898" t="s">
        <v>15627</v>
      </c>
      <c r="C348" s="4950" t="s">
        <v>15597</v>
      </c>
      <c r="D348" s="4950"/>
      <c r="E348" s="1833" t="s">
        <v>16843</v>
      </c>
      <c r="F348" s="4828" t="s">
        <v>15540</v>
      </c>
      <c r="G348" s="4828"/>
      <c r="H348" s="1889" t="s">
        <v>12944</v>
      </c>
      <c r="I348" s="1889"/>
    </row>
    <row r="349" spans="1:9" s="1497" customFormat="1" ht="30" customHeight="1">
      <c r="A349" s="1014">
        <v>87</v>
      </c>
      <c r="B349" s="1891" t="s">
        <v>15547</v>
      </c>
      <c r="C349" s="4966" t="s">
        <v>1750</v>
      </c>
      <c r="D349" s="4966"/>
      <c r="E349" s="1833" t="s">
        <v>16922</v>
      </c>
      <c r="F349" s="4828" t="s">
        <v>15540</v>
      </c>
      <c r="G349" s="4828"/>
      <c r="H349" s="1840" t="s">
        <v>15612</v>
      </c>
      <c r="I349" s="1889"/>
    </row>
    <row r="350" spans="1:9" s="1497" customFormat="1" ht="30" customHeight="1">
      <c r="A350" s="1014">
        <v>88</v>
      </c>
      <c r="B350" s="1898" t="s">
        <v>15629</v>
      </c>
      <c r="C350" s="4950" t="s">
        <v>15597</v>
      </c>
      <c r="D350" s="4950"/>
      <c r="E350" s="1833" t="s">
        <v>16922</v>
      </c>
      <c r="F350" s="4828" t="s">
        <v>15540</v>
      </c>
      <c r="G350" s="4828"/>
      <c r="H350" s="1889" t="s">
        <v>12944</v>
      </c>
      <c r="I350" s="1889"/>
    </row>
    <row r="351" spans="1:9" s="1497" customFormat="1" ht="27.75" customHeight="1">
      <c r="A351" s="1014">
        <v>89</v>
      </c>
      <c r="B351" s="1898" t="s">
        <v>15630</v>
      </c>
      <c r="C351" s="4950" t="s">
        <v>1962</v>
      </c>
      <c r="D351" s="4950"/>
      <c r="E351" s="1833" t="s">
        <v>16922</v>
      </c>
      <c r="F351" s="4828" t="s">
        <v>15031</v>
      </c>
      <c r="G351" s="4828"/>
      <c r="H351" s="1889" t="s">
        <v>1474</v>
      </c>
      <c r="I351" s="1889"/>
    </row>
    <row r="352" spans="1:9" s="1497" customFormat="1" ht="30.75" customHeight="1">
      <c r="A352" s="1014">
        <v>90</v>
      </c>
      <c r="B352" s="1898" t="s">
        <v>777</v>
      </c>
      <c r="C352" s="4950" t="s">
        <v>15597</v>
      </c>
      <c r="D352" s="4950"/>
      <c r="E352" s="1644" t="s">
        <v>16926</v>
      </c>
      <c r="F352" s="4828" t="s">
        <v>15540</v>
      </c>
      <c r="G352" s="4828"/>
      <c r="H352" s="1889" t="s">
        <v>12944</v>
      </c>
      <c r="I352" s="1889"/>
    </row>
    <row r="353" spans="1:9" s="1497" customFormat="1" ht="30.75" customHeight="1">
      <c r="A353" s="1014">
        <v>91</v>
      </c>
      <c r="B353" s="1898" t="s">
        <v>15628</v>
      </c>
      <c r="C353" s="4950" t="s">
        <v>1962</v>
      </c>
      <c r="D353" s="4950"/>
      <c r="E353" s="1644" t="s">
        <v>16926</v>
      </c>
      <c r="F353" s="4828" t="s">
        <v>15031</v>
      </c>
      <c r="G353" s="4828"/>
      <c r="H353" s="1889" t="s">
        <v>1474</v>
      </c>
      <c r="I353" s="1889"/>
    </row>
    <row r="354" spans="1:9" s="1497" customFormat="1" ht="34.5" customHeight="1">
      <c r="A354" s="1014">
        <v>92</v>
      </c>
      <c r="B354" s="1905" t="s">
        <v>16965</v>
      </c>
      <c r="C354" s="4966" t="s">
        <v>1750</v>
      </c>
      <c r="D354" s="4966"/>
      <c r="E354" s="1828" t="s">
        <v>16926</v>
      </c>
      <c r="F354" s="4828" t="s">
        <v>15540</v>
      </c>
      <c r="G354" s="4828"/>
      <c r="H354" s="1840" t="s">
        <v>15612</v>
      </c>
      <c r="I354" s="1889"/>
    </row>
    <row r="355" spans="1:9" s="1497" customFormat="1" ht="31.5" customHeight="1">
      <c r="A355" s="1014">
        <v>93</v>
      </c>
      <c r="B355" s="1898" t="s">
        <v>15631</v>
      </c>
      <c r="C355" s="4950" t="s">
        <v>15597</v>
      </c>
      <c r="D355" s="4950"/>
      <c r="E355" s="1833" t="s">
        <v>16929</v>
      </c>
      <c r="F355" s="4828" t="s">
        <v>15540</v>
      </c>
      <c r="G355" s="4828"/>
      <c r="H355" s="1889" t="s">
        <v>2121</v>
      </c>
      <c r="I355" s="1889"/>
    </row>
    <row r="356" spans="1:9" s="1497" customFormat="1" ht="28.5" customHeight="1">
      <c r="A356" s="1014">
        <v>94</v>
      </c>
      <c r="B356" s="1877" t="s">
        <v>5424</v>
      </c>
      <c r="C356" s="4960" t="s">
        <v>977</v>
      </c>
      <c r="D356" s="4961"/>
      <c r="E356" s="1833" t="s">
        <v>16929</v>
      </c>
      <c r="F356" s="4828" t="s">
        <v>15620</v>
      </c>
      <c r="G356" s="4828"/>
      <c r="H356" s="1889" t="s">
        <v>15612</v>
      </c>
      <c r="I356" s="1889"/>
    </row>
    <row r="357" spans="1:9" s="1497" customFormat="1" ht="31.5" customHeight="1">
      <c r="A357" s="1014">
        <v>95</v>
      </c>
      <c r="B357" s="1898" t="s">
        <v>15632</v>
      </c>
      <c r="C357" s="4950" t="s">
        <v>1962</v>
      </c>
      <c r="D357" s="4950"/>
      <c r="E357" s="1833" t="s">
        <v>16929</v>
      </c>
      <c r="F357" s="4828" t="s">
        <v>15031</v>
      </c>
      <c r="G357" s="4828"/>
      <c r="H357" s="1889" t="s">
        <v>1474</v>
      </c>
      <c r="I357" s="1889"/>
    </row>
    <row r="358" spans="1:9" s="1421" customFormat="1" ht="26.25" customHeight="1">
      <c r="A358" s="1014">
        <v>96</v>
      </c>
      <c r="B358" s="1910" t="s">
        <v>15633</v>
      </c>
      <c r="C358" s="4972" t="s">
        <v>1750</v>
      </c>
      <c r="D358" s="4972"/>
      <c r="E358" s="1833" t="s">
        <v>16850</v>
      </c>
      <c r="F358" s="4828" t="s">
        <v>15540</v>
      </c>
      <c r="G358" s="4828"/>
      <c r="H358" s="1840" t="s">
        <v>15612</v>
      </c>
      <c r="I358" s="1841"/>
    </row>
    <row r="359" spans="1:9" s="1421" customFormat="1" ht="32.25" customHeight="1">
      <c r="A359" s="1014">
        <v>97</v>
      </c>
      <c r="B359" s="1905" t="s">
        <v>15634</v>
      </c>
      <c r="C359" s="4969" t="s">
        <v>278</v>
      </c>
      <c r="D359" s="4969"/>
      <c r="E359" s="1833" t="s">
        <v>16850</v>
      </c>
      <c r="F359" s="4828" t="s">
        <v>15031</v>
      </c>
      <c r="G359" s="4828"/>
      <c r="H359" s="1911" t="s">
        <v>278</v>
      </c>
      <c r="I359" s="1841"/>
    </row>
    <row r="360" spans="1:9" s="1497" customFormat="1" ht="42" customHeight="1">
      <c r="A360" s="1014">
        <v>98</v>
      </c>
      <c r="B360" s="1891" t="s">
        <v>16966</v>
      </c>
      <c r="C360" s="4950" t="s">
        <v>15597</v>
      </c>
      <c r="D360" s="4950"/>
      <c r="E360" s="1833" t="s">
        <v>16850</v>
      </c>
      <c r="F360" s="4828" t="s">
        <v>15540</v>
      </c>
      <c r="G360" s="4828"/>
      <c r="H360" s="1889" t="s">
        <v>12944</v>
      </c>
      <c r="I360" s="1889"/>
    </row>
    <row r="361" spans="1:9" s="1497" customFormat="1" ht="38.25" customHeight="1">
      <c r="A361" s="1014">
        <v>99</v>
      </c>
      <c r="B361" s="1898" t="s">
        <v>15635</v>
      </c>
      <c r="C361" s="4950" t="s">
        <v>1962</v>
      </c>
      <c r="D361" s="4950"/>
      <c r="E361" s="1833" t="s">
        <v>16850</v>
      </c>
      <c r="F361" s="4828" t="s">
        <v>15031</v>
      </c>
      <c r="G361" s="4828"/>
      <c r="H361" s="1889" t="s">
        <v>1474</v>
      </c>
      <c r="I361" s="1889"/>
    </row>
    <row r="362" spans="1:9" s="1497" customFormat="1" ht="30" customHeight="1">
      <c r="A362" s="1014">
        <v>100</v>
      </c>
      <c r="B362" s="1898" t="s">
        <v>15636</v>
      </c>
      <c r="C362" s="4950" t="s">
        <v>15599</v>
      </c>
      <c r="D362" s="4950"/>
      <c r="E362" s="1833" t="s">
        <v>16936</v>
      </c>
      <c r="F362" s="4828" t="s">
        <v>15540</v>
      </c>
      <c r="G362" s="4828"/>
      <c r="H362" s="1889" t="s">
        <v>12944</v>
      </c>
      <c r="I362" s="1889"/>
    </row>
    <row r="363" spans="1:9" s="1497" customFormat="1" ht="33.75" customHeight="1">
      <c r="A363" s="1014">
        <v>101</v>
      </c>
      <c r="B363" s="1910" t="s">
        <v>15637</v>
      </c>
      <c r="C363" s="4960" t="s">
        <v>15638</v>
      </c>
      <c r="D363" s="4961"/>
      <c r="E363" s="1833" t="s">
        <v>16936</v>
      </c>
      <c r="F363" s="4828" t="s">
        <v>15620</v>
      </c>
      <c r="G363" s="4828"/>
      <c r="H363" s="1889" t="s">
        <v>15612</v>
      </c>
      <c r="I363" s="1889"/>
    </row>
    <row r="364" spans="1:9" s="1497" customFormat="1" ht="37.5" customHeight="1">
      <c r="A364" s="1014">
        <v>102</v>
      </c>
      <c r="B364" s="1898" t="s">
        <v>16967</v>
      </c>
      <c r="C364" s="4950" t="s">
        <v>1962</v>
      </c>
      <c r="D364" s="4950"/>
      <c r="E364" s="1833" t="s">
        <v>16936</v>
      </c>
      <c r="F364" s="4828" t="s">
        <v>15031</v>
      </c>
      <c r="G364" s="4828"/>
      <c r="H364" s="1889" t="s">
        <v>1474</v>
      </c>
      <c r="I364" s="1889"/>
    </row>
    <row r="365" spans="1:9" s="1421" customFormat="1" ht="43.5" customHeight="1">
      <c r="A365" s="1014">
        <v>103</v>
      </c>
      <c r="B365" s="1905" t="s">
        <v>16966</v>
      </c>
      <c r="C365" s="4960" t="s">
        <v>15597</v>
      </c>
      <c r="D365" s="4961"/>
      <c r="E365" s="1833" t="s">
        <v>16968</v>
      </c>
      <c r="F365" s="4963" t="s">
        <v>15540</v>
      </c>
      <c r="G365" s="4964"/>
      <c r="H365" s="1911" t="s">
        <v>2121</v>
      </c>
      <c r="I365" s="1841"/>
    </row>
    <row r="366" spans="1:9" s="1421" customFormat="1" ht="30" customHeight="1">
      <c r="A366" s="1014">
        <v>104</v>
      </c>
      <c r="B366" s="1891" t="s">
        <v>16969</v>
      </c>
      <c r="C366" s="4960" t="s">
        <v>15638</v>
      </c>
      <c r="D366" s="4961"/>
      <c r="E366" s="1833" t="s">
        <v>16968</v>
      </c>
      <c r="F366" s="4963" t="s">
        <v>15540</v>
      </c>
      <c r="G366" s="4964"/>
      <c r="H366" s="1889" t="s">
        <v>15612</v>
      </c>
      <c r="I366" s="1841"/>
    </row>
    <row r="367" spans="1:9" s="1421" customFormat="1" ht="39.75" customHeight="1">
      <c r="A367" s="1014">
        <v>105</v>
      </c>
      <c r="B367" s="1912" t="s">
        <v>16970</v>
      </c>
      <c r="C367" s="4960" t="s">
        <v>1962</v>
      </c>
      <c r="D367" s="4961"/>
      <c r="E367" s="1833" t="s">
        <v>16968</v>
      </c>
      <c r="F367" s="4963" t="s">
        <v>15540</v>
      </c>
      <c r="G367" s="4964"/>
      <c r="H367" s="1889" t="s">
        <v>12944</v>
      </c>
      <c r="I367" s="1841"/>
    </row>
    <row r="368" spans="1:9" s="1497" customFormat="1" ht="30" customHeight="1">
      <c r="A368" s="1014">
        <v>106</v>
      </c>
      <c r="B368" s="1898" t="s">
        <v>15640</v>
      </c>
      <c r="C368" s="4950" t="s">
        <v>15597</v>
      </c>
      <c r="D368" s="4950"/>
      <c r="E368" s="1833" t="s">
        <v>16944</v>
      </c>
      <c r="F368" s="4828" t="s">
        <v>15540</v>
      </c>
      <c r="G368" s="4828"/>
      <c r="H368" s="1889" t="s">
        <v>12944</v>
      </c>
      <c r="I368" s="1889"/>
    </row>
    <row r="369" spans="1:9" s="1497" customFormat="1" ht="30.75" customHeight="1">
      <c r="A369" s="1014">
        <v>107</v>
      </c>
      <c r="B369" s="1898" t="s">
        <v>15641</v>
      </c>
      <c r="C369" s="4950" t="s">
        <v>1962</v>
      </c>
      <c r="D369" s="4950"/>
      <c r="E369" s="1833" t="s">
        <v>16944</v>
      </c>
      <c r="F369" s="4828" t="s">
        <v>15031</v>
      </c>
      <c r="G369" s="4828"/>
      <c r="H369" s="1889" t="s">
        <v>1474</v>
      </c>
      <c r="I369" s="1889"/>
    </row>
    <row r="370" spans="1:9" s="1497" customFormat="1" ht="27.75" customHeight="1">
      <c r="A370" s="1014">
        <v>108</v>
      </c>
      <c r="B370" s="1898" t="s">
        <v>15642</v>
      </c>
      <c r="C370" s="4950" t="s">
        <v>1962</v>
      </c>
      <c r="D370" s="4950"/>
      <c r="E370" s="1833" t="s">
        <v>16944</v>
      </c>
      <c r="F370" s="4828" t="s">
        <v>15031</v>
      </c>
      <c r="G370" s="4828"/>
      <c r="H370" s="1889" t="s">
        <v>1474</v>
      </c>
      <c r="I370" s="1889"/>
    </row>
    <row r="371" spans="1:9" s="1497" customFormat="1" ht="30.75" customHeight="1">
      <c r="A371" s="1014">
        <v>109</v>
      </c>
      <c r="B371" s="1898" t="s">
        <v>15643</v>
      </c>
      <c r="C371" s="4950" t="s">
        <v>1962</v>
      </c>
      <c r="D371" s="4950"/>
      <c r="E371" s="1833" t="s">
        <v>16944</v>
      </c>
      <c r="F371" s="4828" t="s">
        <v>15031</v>
      </c>
      <c r="G371" s="4828"/>
      <c r="H371" s="1889" t="s">
        <v>1474</v>
      </c>
      <c r="I371" s="1889"/>
    </row>
    <row r="372" spans="1:9" s="1497" customFormat="1" ht="31.5" customHeight="1">
      <c r="A372" s="1014">
        <v>110</v>
      </c>
      <c r="B372" s="1905" t="s">
        <v>1031</v>
      </c>
      <c r="C372" s="4969" t="s">
        <v>977</v>
      </c>
      <c r="D372" s="4969"/>
      <c r="E372" s="1833" t="s">
        <v>16944</v>
      </c>
      <c r="F372" s="4828" t="s">
        <v>15540</v>
      </c>
      <c r="G372" s="4828"/>
      <c r="H372" s="1840" t="s">
        <v>15612</v>
      </c>
      <c r="I372" s="1889"/>
    </row>
    <row r="373" spans="1:9" s="1497" customFormat="1" ht="35.25" customHeight="1">
      <c r="A373" s="1014">
        <v>111</v>
      </c>
      <c r="B373" s="1897" t="s">
        <v>15605</v>
      </c>
      <c r="C373" s="4950" t="s">
        <v>15602</v>
      </c>
      <c r="D373" s="4950"/>
      <c r="E373" s="1833" t="s">
        <v>15030</v>
      </c>
      <c r="F373" s="4828" t="s">
        <v>15540</v>
      </c>
      <c r="G373" s="4828"/>
      <c r="H373" s="1913" t="s">
        <v>15603</v>
      </c>
      <c r="I373" s="1889"/>
    </row>
    <row r="374" spans="1:9" s="1497" customFormat="1" ht="33.75" customHeight="1">
      <c r="A374" s="1014">
        <v>112</v>
      </c>
      <c r="B374" s="1849" t="s">
        <v>6074</v>
      </c>
      <c r="C374" s="4950" t="s">
        <v>15602</v>
      </c>
      <c r="D374" s="4950"/>
      <c r="E374" s="1833" t="s">
        <v>15030</v>
      </c>
      <c r="F374" s="4828" t="s">
        <v>15540</v>
      </c>
      <c r="G374" s="4828"/>
      <c r="H374" s="1913" t="s">
        <v>15603</v>
      </c>
      <c r="I374" s="1889"/>
    </row>
    <row r="375" spans="1:9" s="1497" customFormat="1" ht="35.25" customHeight="1">
      <c r="A375" s="1014">
        <v>113</v>
      </c>
      <c r="B375" s="1897" t="s">
        <v>16971</v>
      </c>
      <c r="C375" s="4960" t="s">
        <v>236</v>
      </c>
      <c r="D375" s="4961"/>
      <c r="E375" s="1833" t="s">
        <v>15030</v>
      </c>
      <c r="F375" s="4828" t="s">
        <v>15540</v>
      </c>
      <c r="G375" s="4828"/>
      <c r="H375" s="1913" t="s">
        <v>15603</v>
      </c>
      <c r="I375" s="1889"/>
    </row>
    <row r="376" spans="1:9" ht="24" customHeight="1">
      <c r="A376" s="31"/>
      <c r="C376" s="39"/>
      <c r="D376" s="40"/>
      <c r="E376" s="39"/>
      <c r="F376" s="1914"/>
      <c r="G376" s="1914"/>
      <c r="H376" s="1915"/>
    </row>
    <row r="377" spans="1:9" s="147" customFormat="1" ht="30" customHeight="1">
      <c r="A377" s="229"/>
      <c r="B377" s="229"/>
      <c r="C377" s="229"/>
      <c r="D377" s="509"/>
      <c r="E377" s="229"/>
      <c r="F377" s="229"/>
      <c r="G377" s="4973"/>
      <c r="H377" s="4973"/>
    </row>
    <row r="378" spans="1:9" s="228" customFormat="1" ht="24.75" customHeight="1">
      <c r="A378" s="4329"/>
      <c r="B378" s="4329"/>
      <c r="C378" s="4329"/>
      <c r="D378" s="242"/>
      <c r="E378" s="197"/>
      <c r="F378" s="242"/>
      <c r="G378" s="4396"/>
      <c r="H378" s="4396"/>
    </row>
    <row r="379" spans="1:9" s="228" customFormat="1" ht="26.25" customHeight="1">
      <c r="B379" s="197"/>
      <c r="C379" s="470"/>
      <c r="D379" s="4974"/>
      <c r="E379" s="4974"/>
      <c r="F379" s="4974"/>
      <c r="G379" s="4396"/>
      <c r="H379" s="4396"/>
    </row>
    <row r="380" spans="1:9" s="229" customFormat="1" ht="27.75" customHeight="1">
      <c r="A380" s="147"/>
      <c r="B380" s="77"/>
      <c r="C380" s="475"/>
      <c r="D380" s="224"/>
      <c r="E380" s="147"/>
      <c r="F380" s="224"/>
      <c r="G380" s="224"/>
    </row>
    <row r="381" spans="1:9" s="229" customFormat="1" ht="30.75" customHeight="1">
      <c r="A381" s="147"/>
      <c r="B381" s="77"/>
      <c r="C381" s="475"/>
      <c r="D381" s="224"/>
      <c r="E381" s="147"/>
      <c r="F381" s="224"/>
      <c r="G381" s="224"/>
    </row>
    <row r="382" spans="1:9" s="147" customFormat="1" ht="18.75">
      <c r="B382" s="77"/>
      <c r="C382" s="475"/>
      <c r="D382" s="224"/>
      <c r="F382" s="224"/>
      <c r="G382" s="224"/>
    </row>
    <row r="383" spans="1:9" s="147" customFormat="1" ht="18.75">
      <c r="B383" s="77"/>
      <c r="C383" s="475"/>
      <c r="D383" s="224"/>
      <c r="F383" s="224"/>
      <c r="G383" s="224"/>
    </row>
    <row r="384" spans="1:9" s="228" customFormat="1" ht="18.75">
      <c r="B384" s="704"/>
      <c r="C384" s="704"/>
      <c r="D384" s="4396"/>
      <c r="E384" s="4396"/>
      <c r="F384" s="4396"/>
      <c r="G384" s="4396"/>
      <c r="H384" s="4396"/>
    </row>
    <row r="385" spans="2:8">
      <c r="B385" s="3"/>
      <c r="C385" s="79"/>
      <c r="D385" s="4"/>
      <c r="E385" s="2"/>
      <c r="F385" s="4"/>
      <c r="H385" s="2"/>
    </row>
    <row r="386" spans="2:8">
      <c r="B386" s="3"/>
      <c r="C386" s="79"/>
      <c r="D386" s="4"/>
      <c r="E386" s="2"/>
      <c r="F386" s="4"/>
      <c r="H386" s="2"/>
    </row>
    <row r="387" spans="2:8">
      <c r="B387" s="3"/>
      <c r="C387" s="79"/>
      <c r="D387" s="4"/>
      <c r="E387" s="2"/>
      <c r="F387" s="4"/>
      <c r="H387" s="2"/>
    </row>
    <row r="388" spans="2:8">
      <c r="B388" s="3"/>
      <c r="C388" s="79"/>
      <c r="D388" s="4"/>
      <c r="E388" s="2"/>
      <c r="F388" s="4"/>
      <c r="H388" s="2"/>
    </row>
    <row r="389" spans="2:8">
      <c r="B389" s="3"/>
      <c r="C389" s="79"/>
      <c r="D389" s="4"/>
      <c r="E389" s="2"/>
      <c r="F389" s="4"/>
      <c r="H389" s="2"/>
    </row>
    <row r="390" spans="2:8">
      <c r="B390" s="3"/>
      <c r="C390" s="79"/>
      <c r="D390" s="4"/>
      <c r="E390" s="2"/>
      <c r="F390" s="4"/>
      <c r="H390" s="2"/>
    </row>
    <row r="391" spans="2:8">
      <c r="B391" s="3"/>
      <c r="C391" s="79"/>
      <c r="D391" s="4"/>
      <c r="E391" s="2"/>
      <c r="F391" s="4"/>
      <c r="H391" s="2"/>
    </row>
    <row r="392" spans="2:8">
      <c r="B392" s="3"/>
      <c r="C392" s="79"/>
      <c r="D392" s="4"/>
      <c r="E392" s="2"/>
      <c r="F392" s="4"/>
      <c r="H392" s="2"/>
    </row>
    <row r="393" spans="2:8">
      <c r="B393" s="3"/>
      <c r="C393" s="79"/>
      <c r="D393" s="4"/>
      <c r="E393" s="2"/>
      <c r="F393" s="4"/>
      <c r="H393" s="2"/>
    </row>
    <row r="394" spans="2:8">
      <c r="B394" s="3"/>
      <c r="C394" s="79"/>
      <c r="D394" s="4"/>
      <c r="E394" s="2"/>
      <c r="F394" s="4"/>
      <c r="H394" s="2"/>
    </row>
    <row r="395" spans="2:8">
      <c r="B395" s="3"/>
      <c r="C395" s="79"/>
      <c r="D395" s="4"/>
      <c r="E395" s="2"/>
      <c r="F395" s="4"/>
      <c r="H395" s="2"/>
    </row>
    <row r="396" spans="2:8">
      <c r="B396" s="3"/>
      <c r="C396" s="79"/>
      <c r="D396" s="4"/>
      <c r="E396" s="2"/>
      <c r="F396" s="4"/>
      <c r="H396" s="2"/>
    </row>
    <row r="397" spans="2:8">
      <c r="B397" s="3"/>
      <c r="C397" s="79"/>
      <c r="D397" s="4"/>
      <c r="E397" s="2"/>
      <c r="F397" s="4"/>
      <c r="H397" s="2"/>
    </row>
    <row r="398" spans="2:8">
      <c r="B398" s="3"/>
      <c r="C398" s="79"/>
      <c r="D398" s="4"/>
      <c r="E398" s="2"/>
      <c r="F398" s="4"/>
      <c r="H398" s="2"/>
    </row>
    <row r="399" spans="2:8">
      <c r="B399" s="3"/>
      <c r="C399" s="79"/>
      <c r="D399" s="4"/>
      <c r="E399" s="2"/>
      <c r="F399" s="4"/>
      <c r="H399" s="2"/>
    </row>
    <row r="400" spans="2:8">
      <c r="B400" s="3"/>
      <c r="C400" s="79"/>
      <c r="D400" s="4"/>
      <c r="E400" s="2"/>
      <c r="F400" s="4"/>
      <c r="H400" s="2"/>
    </row>
    <row r="401" spans="2:8">
      <c r="B401" s="3"/>
      <c r="C401" s="79"/>
      <c r="D401" s="4"/>
      <c r="E401" s="2"/>
      <c r="F401" s="4"/>
      <c r="H401" s="2"/>
    </row>
    <row r="402" spans="2:8">
      <c r="B402" s="3"/>
      <c r="C402" s="79"/>
      <c r="D402" s="4"/>
      <c r="E402" s="2"/>
      <c r="F402" s="4"/>
      <c r="H402" s="2"/>
    </row>
    <row r="403" spans="2:8">
      <c r="B403" s="3"/>
      <c r="C403" s="79"/>
      <c r="D403" s="4"/>
      <c r="E403" s="2"/>
      <c r="F403" s="4"/>
      <c r="H403" s="2"/>
    </row>
    <row r="404" spans="2:8">
      <c r="B404" s="3"/>
      <c r="C404" s="79"/>
      <c r="D404" s="4"/>
      <c r="E404" s="2"/>
      <c r="F404" s="4"/>
      <c r="H404" s="2"/>
    </row>
    <row r="405" spans="2:8">
      <c r="B405" s="3"/>
      <c r="C405" s="79"/>
      <c r="D405" s="4"/>
      <c r="E405" s="2"/>
      <c r="F405" s="4"/>
      <c r="H405" s="2"/>
    </row>
    <row r="406" spans="2:8">
      <c r="B406" s="3"/>
      <c r="C406" s="79"/>
      <c r="D406" s="4"/>
      <c r="E406" s="2"/>
      <c r="F406" s="4"/>
      <c r="H406" s="2"/>
    </row>
    <row r="407" spans="2:8">
      <c r="B407" s="3"/>
      <c r="C407" s="79"/>
      <c r="D407" s="4"/>
      <c r="E407" s="2"/>
      <c r="F407" s="4"/>
      <c r="H407" s="2"/>
    </row>
    <row r="408" spans="2:8">
      <c r="B408" s="3"/>
      <c r="C408" s="79"/>
      <c r="D408" s="4"/>
      <c r="E408" s="2"/>
      <c r="F408" s="4"/>
      <c r="H408" s="2"/>
    </row>
    <row r="409" spans="2:8">
      <c r="B409" s="3"/>
      <c r="C409" s="79"/>
      <c r="D409" s="4"/>
      <c r="E409" s="2"/>
      <c r="F409" s="4"/>
      <c r="H409" s="2"/>
    </row>
    <row r="410" spans="2:8">
      <c r="B410" s="3"/>
      <c r="C410" s="79"/>
      <c r="D410" s="4"/>
      <c r="E410" s="2"/>
      <c r="F410" s="4"/>
      <c r="H410" s="2"/>
    </row>
    <row r="411" spans="2:8">
      <c r="B411" s="3"/>
      <c r="C411" s="79"/>
      <c r="D411" s="4"/>
      <c r="E411" s="2"/>
      <c r="F411" s="4"/>
      <c r="H411" s="2"/>
    </row>
    <row r="412" spans="2:8">
      <c r="B412" s="3"/>
      <c r="C412" s="79"/>
      <c r="D412" s="4"/>
      <c r="E412" s="2"/>
      <c r="F412" s="4"/>
      <c r="H412" s="2"/>
    </row>
    <row r="413" spans="2:8">
      <c r="B413" s="3"/>
      <c r="C413" s="79"/>
      <c r="D413" s="4"/>
      <c r="E413" s="2"/>
      <c r="F413" s="4"/>
      <c r="H413" s="2"/>
    </row>
    <row r="414" spans="2:8">
      <c r="B414" s="3"/>
      <c r="C414" s="79"/>
      <c r="D414" s="4"/>
      <c r="E414" s="2"/>
      <c r="F414" s="4"/>
      <c r="H414" s="2"/>
    </row>
    <row r="415" spans="2:8">
      <c r="B415" s="3"/>
      <c r="C415" s="79"/>
      <c r="D415" s="4"/>
      <c r="E415" s="2"/>
      <c r="F415" s="4"/>
      <c r="H415" s="2"/>
    </row>
  </sheetData>
  <mergeCells count="241">
    <mergeCell ref="G377:H377"/>
    <mergeCell ref="A378:C378"/>
    <mergeCell ref="G378:H378"/>
    <mergeCell ref="D379:F379"/>
    <mergeCell ref="G379:H379"/>
    <mergeCell ref="D384:F384"/>
    <mergeCell ref="G384:H384"/>
    <mergeCell ref="C373:D373"/>
    <mergeCell ref="F373:G373"/>
    <mergeCell ref="C374:D374"/>
    <mergeCell ref="F374:G374"/>
    <mergeCell ref="C375:D375"/>
    <mergeCell ref="F375:G375"/>
    <mergeCell ref="C370:D370"/>
    <mergeCell ref="F370:G370"/>
    <mergeCell ref="C371:D371"/>
    <mergeCell ref="F371:G371"/>
    <mergeCell ref="C372:D372"/>
    <mergeCell ref="F372:G372"/>
    <mergeCell ref="C367:D367"/>
    <mergeCell ref="F367:G367"/>
    <mergeCell ref="C368:D368"/>
    <mergeCell ref="F368:G368"/>
    <mergeCell ref="C369:D369"/>
    <mergeCell ref="F369:G369"/>
    <mergeCell ref="C364:D364"/>
    <mergeCell ref="F364:G364"/>
    <mergeCell ref="C365:D365"/>
    <mergeCell ref="F365:G365"/>
    <mergeCell ref="C366:D366"/>
    <mergeCell ref="F366:G366"/>
    <mergeCell ref="C361:D361"/>
    <mergeCell ref="F361:G361"/>
    <mergeCell ref="C362:D362"/>
    <mergeCell ref="F362:G362"/>
    <mergeCell ref="C363:D363"/>
    <mergeCell ref="F363:G363"/>
    <mergeCell ref="C358:D358"/>
    <mergeCell ref="F358:G358"/>
    <mergeCell ref="C359:D359"/>
    <mergeCell ref="F359:G359"/>
    <mergeCell ref="C360:D360"/>
    <mergeCell ref="F360:G360"/>
    <mergeCell ref="C355:D355"/>
    <mergeCell ref="F355:G355"/>
    <mergeCell ref="C356:D356"/>
    <mergeCell ref="F356:G356"/>
    <mergeCell ref="C357:D357"/>
    <mergeCell ref="F357:G357"/>
    <mergeCell ref="C352:D352"/>
    <mergeCell ref="F352:G352"/>
    <mergeCell ref="C353:D353"/>
    <mergeCell ref="F353:G353"/>
    <mergeCell ref="C354:D354"/>
    <mergeCell ref="F354:G354"/>
    <mergeCell ref="C349:D349"/>
    <mergeCell ref="F349:G349"/>
    <mergeCell ref="C350:D350"/>
    <mergeCell ref="F350:G350"/>
    <mergeCell ref="C351:D351"/>
    <mergeCell ref="F351:G351"/>
    <mergeCell ref="C346:D346"/>
    <mergeCell ref="F346:G346"/>
    <mergeCell ref="C347:D347"/>
    <mergeCell ref="F347:G347"/>
    <mergeCell ref="C348:D348"/>
    <mergeCell ref="F348:G348"/>
    <mergeCell ref="C343:D343"/>
    <mergeCell ref="F343:G343"/>
    <mergeCell ref="C344:D344"/>
    <mergeCell ref="F344:G344"/>
    <mergeCell ref="C345:D345"/>
    <mergeCell ref="F345:G345"/>
    <mergeCell ref="C340:D340"/>
    <mergeCell ref="F340:G340"/>
    <mergeCell ref="C341:D341"/>
    <mergeCell ref="F341:G341"/>
    <mergeCell ref="C342:D342"/>
    <mergeCell ref="F342:G342"/>
    <mergeCell ref="C337:D337"/>
    <mergeCell ref="F337:G337"/>
    <mergeCell ref="C338:D338"/>
    <mergeCell ref="F338:G338"/>
    <mergeCell ref="C339:D339"/>
    <mergeCell ref="F339:G339"/>
    <mergeCell ref="C334:D334"/>
    <mergeCell ref="F334:G334"/>
    <mergeCell ref="C335:D335"/>
    <mergeCell ref="F335:G335"/>
    <mergeCell ref="C336:D336"/>
    <mergeCell ref="F336:G336"/>
    <mergeCell ref="C331:D331"/>
    <mergeCell ref="F331:G331"/>
    <mergeCell ref="C332:D332"/>
    <mergeCell ref="F332:G332"/>
    <mergeCell ref="C333:D333"/>
    <mergeCell ref="F333:G333"/>
    <mergeCell ref="C328:D328"/>
    <mergeCell ref="F328:G328"/>
    <mergeCell ref="C329:D329"/>
    <mergeCell ref="F329:G329"/>
    <mergeCell ref="C330:D330"/>
    <mergeCell ref="F330:G330"/>
    <mergeCell ref="C325:D325"/>
    <mergeCell ref="F325:G325"/>
    <mergeCell ref="C326:D326"/>
    <mergeCell ref="F326:G326"/>
    <mergeCell ref="C327:D327"/>
    <mergeCell ref="F327:G327"/>
    <mergeCell ref="C322:D322"/>
    <mergeCell ref="F322:G322"/>
    <mergeCell ref="C323:D323"/>
    <mergeCell ref="F323:G323"/>
    <mergeCell ref="C324:D324"/>
    <mergeCell ref="F324:G324"/>
    <mergeCell ref="C319:D319"/>
    <mergeCell ref="F319:G319"/>
    <mergeCell ref="C320:D320"/>
    <mergeCell ref="F320:G320"/>
    <mergeCell ref="C321:D321"/>
    <mergeCell ref="F321:G321"/>
    <mergeCell ref="C316:D316"/>
    <mergeCell ref="F316:G316"/>
    <mergeCell ref="C317:D317"/>
    <mergeCell ref="F317:G317"/>
    <mergeCell ref="C318:D318"/>
    <mergeCell ref="F318:G318"/>
    <mergeCell ref="C313:D313"/>
    <mergeCell ref="F313:G313"/>
    <mergeCell ref="C314:D314"/>
    <mergeCell ref="F314:G314"/>
    <mergeCell ref="C315:D315"/>
    <mergeCell ref="F315:G315"/>
    <mergeCell ref="C310:D310"/>
    <mergeCell ref="F310:G310"/>
    <mergeCell ref="C311:D311"/>
    <mergeCell ref="F311:G311"/>
    <mergeCell ref="C312:D312"/>
    <mergeCell ref="F312:G312"/>
    <mergeCell ref="C307:D307"/>
    <mergeCell ref="F307:G307"/>
    <mergeCell ref="C308:D308"/>
    <mergeCell ref="F308:G308"/>
    <mergeCell ref="C309:D309"/>
    <mergeCell ref="F309:G309"/>
    <mergeCell ref="C304:D304"/>
    <mergeCell ref="F304:G304"/>
    <mergeCell ref="C305:D305"/>
    <mergeCell ref="F305:G305"/>
    <mergeCell ref="C306:D306"/>
    <mergeCell ref="F306:G306"/>
    <mergeCell ref="C301:D301"/>
    <mergeCell ref="F301:G301"/>
    <mergeCell ref="C302:D302"/>
    <mergeCell ref="F302:G302"/>
    <mergeCell ref="C303:D303"/>
    <mergeCell ref="F303:G303"/>
    <mergeCell ref="C298:D298"/>
    <mergeCell ref="F298:G298"/>
    <mergeCell ref="C299:D299"/>
    <mergeCell ref="F299:G299"/>
    <mergeCell ref="C300:D300"/>
    <mergeCell ref="F300:G300"/>
    <mergeCell ref="C295:D295"/>
    <mergeCell ref="F295:G295"/>
    <mergeCell ref="C296:D296"/>
    <mergeCell ref="F296:G296"/>
    <mergeCell ref="C297:D297"/>
    <mergeCell ref="F297:G297"/>
    <mergeCell ref="C292:D292"/>
    <mergeCell ref="F292:G292"/>
    <mergeCell ref="C293:D293"/>
    <mergeCell ref="F293:G293"/>
    <mergeCell ref="C294:D294"/>
    <mergeCell ref="F294:G294"/>
    <mergeCell ref="C289:D289"/>
    <mergeCell ref="F289:G289"/>
    <mergeCell ref="C290:D290"/>
    <mergeCell ref="F290:G290"/>
    <mergeCell ref="C291:D291"/>
    <mergeCell ref="F291:G291"/>
    <mergeCell ref="C286:D286"/>
    <mergeCell ref="F286:G286"/>
    <mergeCell ref="C287:D287"/>
    <mergeCell ref="F287:G287"/>
    <mergeCell ref="C288:D288"/>
    <mergeCell ref="F288:G288"/>
    <mergeCell ref="C283:D283"/>
    <mergeCell ref="F283:G283"/>
    <mergeCell ref="C284:D284"/>
    <mergeCell ref="F284:G284"/>
    <mergeCell ref="C285:D285"/>
    <mergeCell ref="F285:G285"/>
    <mergeCell ref="C280:D280"/>
    <mergeCell ref="F280:G280"/>
    <mergeCell ref="C281:D281"/>
    <mergeCell ref="F281:G281"/>
    <mergeCell ref="C282:D282"/>
    <mergeCell ref="F282:G282"/>
    <mergeCell ref="C277:D277"/>
    <mergeCell ref="F277:G277"/>
    <mergeCell ref="C278:D278"/>
    <mergeCell ref="F278:G278"/>
    <mergeCell ref="C279:D279"/>
    <mergeCell ref="F279:G279"/>
    <mergeCell ref="C274:D274"/>
    <mergeCell ref="F274:G274"/>
    <mergeCell ref="C275:D275"/>
    <mergeCell ref="F275:G275"/>
    <mergeCell ref="C276:D276"/>
    <mergeCell ref="F276:G276"/>
    <mergeCell ref="C271:D271"/>
    <mergeCell ref="F271:G271"/>
    <mergeCell ref="C272:D272"/>
    <mergeCell ref="F272:G272"/>
    <mergeCell ref="C273:D273"/>
    <mergeCell ref="F273:G273"/>
    <mergeCell ref="C268:D268"/>
    <mergeCell ref="F268:G268"/>
    <mergeCell ref="C269:D269"/>
    <mergeCell ref="F269:G269"/>
    <mergeCell ref="C270:D270"/>
    <mergeCell ref="F270:G270"/>
    <mergeCell ref="C265:D265"/>
    <mergeCell ref="F265:G265"/>
    <mergeCell ref="C266:D266"/>
    <mergeCell ref="F266:G266"/>
    <mergeCell ref="C267:D267"/>
    <mergeCell ref="F267:G267"/>
    <mergeCell ref="C262:D262"/>
    <mergeCell ref="F262:G262"/>
    <mergeCell ref="C263:D263"/>
    <mergeCell ref="F263:G263"/>
    <mergeCell ref="C264:D264"/>
    <mergeCell ref="F264:G264"/>
    <mergeCell ref="F1:H1"/>
    <mergeCell ref="F2:H2"/>
    <mergeCell ref="A4:H4"/>
    <mergeCell ref="B8:F8"/>
    <mergeCell ref="B15:H15"/>
    <mergeCell ref="H72:I7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IL549"/>
  <sheetViews>
    <sheetView zoomScaleNormal="100" workbookViewId="0">
      <selection activeCell="J6" sqref="J6"/>
    </sheetView>
  </sheetViews>
  <sheetFormatPr defaultColWidth="9" defaultRowHeight="18.75"/>
  <cols>
    <col min="1" max="1" width="6.5703125" style="1738" customWidth="1"/>
    <col min="2" max="2" width="24.140625" style="1779" customWidth="1"/>
    <col min="3" max="3" width="15.5703125" style="1763" customWidth="1"/>
    <col min="4" max="4" width="37.5703125" style="1763" customWidth="1"/>
    <col min="5" max="5" width="16.140625" style="1738" customWidth="1"/>
    <col min="6" max="6" width="30" style="1738" customWidth="1"/>
    <col min="7" max="7" width="18.5703125" style="1738" customWidth="1"/>
    <col min="8" max="8" width="17.85546875" style="1738" customWidth="1"/>
    <col min="9" max="9" width="12.5703125" style="1738" customWidth="1"/>
    <col min="10" max="16384" width="9" style="1738"/>
  </cols>
  <sheetData>
    <row r="1" spans="1:246" ht="22.5" customHeight="1">
      <c r="A1" s="4975" t="s">
        <v>3780</v>
      </c>
      <c r="B1" s="4975"/>
      <c r="C1" s="4975"/>
      <c r="D1" s="4975"/>
      <c r="E1" s="4975"/>
      <c r="F1" s="4975"/>
      <c r="G1" s="4975"/>
      <c r="H1" s="4975"/>
      <c r="I1" s="4975"/>
    </row>
    <row r="2" spans="1:246" s="1737" customFormat="1" ht="48.75" customHeight="1">
      <c r="A2" s="4976" t="s">
        <v>16786</v>
      </c>
      <c r="B2" s="4976"/>
      <c r="C2" s="4976"/>
      <c r="D2" s="4976"/>
      <c r="E2" s="4976"/>
      <c r="F2" s="4976"/>
      <c r="G2" s="4976"/>
      <c r="H2" s="4976"/>
      <c r="I2" s="4976"/>
      <c r="N2" s="1740"/>
      <c r="V2" s="1740"/>
      <c r="AD2" s="1740"/>
      <c r="AL2" s="1740"/>
      <c r="AT2" s="1740"/>
      <c r="BB2" s="1740"/>
      <c r="BJ2" s="1740"/>
      <c r="BR2" s="1740"/>
      <c r="BZ2" s="1740"/>
      <c r="CH2" s="1740"/>
      <c r="CP2" s="1740"/>
      <c r="CX2" s="1740"/>
      <c r="DF2" s="1740"/>
      <c r="DN2" s="1740"/>
      <c r="DV2" s="1740"/>
      <c r="ED2" s="1740"/>
      <c r="EL2" s="1740"/>
      <c r="ET2" s="1740"/>
      <c r="FB2" s="1740"/>
      <c r="FJ2" s="1740"/>
      <c r="FR2" s="1740"/>
      <c r="FZ2" s="1740"/>
      <c r="GH2" s="1740"/>
      <c r="GP2" s="1740"/>
      <c r="GX2" s="1740"/>
      <c r="HF2" s="1740"/>
      <c r="HN2" s="1740"/>
      <c r="HV2" s="1740"/>
      <c r="ID2" s="1740"/>
      <c r="IL2" s="1740"/>
    </row>
    <row r="3" spans="1:246" ht="22.5" customHeight="1">
      <c r="A3" s="4977"/>
      <c r="B3" s="4975"/>
      <c r="C3" s="4975"/>
      <c r="D3" s="4975"/>
      <c r="E3" s="4975"/>
      <c r="F3" s="4975"/>
      <c r="G3" s="4975"/>
      <c r="H3" s="4975"/>
    </row>
    <row r="4" spans="1:246" s="1737" customFormat="1" ht="22.5" customHeight="1">
      <c r="B4" s="1741" t="s">
        <v>1512</v>
      </c>
      <c r="C4" s="1741"/>
      <c r="D4" s="1741"/>
      <c r="E4" s="1741"/>
      <c r="F4" s="1741"/>
      <c r="G4" s="1741"/>
      <c r="H4" s="1741"/>
      <c r="I4" s="1741"/>
    </row>
    <row r="5" spans="1:246" s="1737" customFormat="1" ht="84" customHeight="1">
      <c r="A5" s="1742" t="s">
        <v>9</v>
      </c>
      <c r="B5" s="1743" t="s">
        <v>10</v>
      </c>
      <c r="C5" s="1744" t="s">
        <v>11</v>
      </c>
      <c r="D5" s="1744" t="s">
        <v>12</v>
      </c>
      <c r="E5" s="1744" t="s">
        <v>13</v>
      </c>
      <c r="F5" s="1744" t="s">
        <v>14</v>
      </c>
      <c r="G5" s="1744" t="s">
        <v>15</v>
      </c>
      <c r="H5" s="1745" t="s">
        <v>3788</v>
      </c>
      <c r="I5" s="1598" t="s">
        <v>12485</v>
      </c>
    </row>
    <row r="6" spans="1:246" s="1751" customFormat="1" ht="164.25" customHeight="1">
      <c r="A6" s="1746">
        <v>1</v>
      </c>
      <c r="B6" s="1747" t="s">
        <v>4401</v>
      </c>
      <c r="C6" s="1748" t="s">
        <v>4402</v>
      </c>
      <c r="D6" s="1749" t="s">
        <v>3834</v>
      </c>
      <c r="E6" s="1749" t="s">
        <v>4403</v>
      </c>
      <c r="F6" s="1749" t="s">
        <v>3794</v>
      </c>
      <c r="G6" s="1750" t="s">
        <v>3868</v>
      </c>
      <c r="H6" s="1749" t="s">
        <v>32</v>
      </c>
      <c r="I6" s="1357" t="s">
        <v>16787</v>
      </c>
    </row>
    <row r="7" spans="1:246" ht="291" customHeight="1">
      <c r="A7" s="1746">
        <v>2</v>
      </c>
      <c r="B7" s="1752" t="s">
        <v>4332</v>
      </c>
      <c r="C7" s="1753" t="s">
        <v>4333</v>
      </c>
      <c r="D7" s="1754" t="s">
        <v>3808</v>
      </c>
      <c r="E7" s="1754" t="s">
        <v>4331</v>
      </c>
      <c r="F7" s="1749" t="s">
        <v>3794</v>
      </c>
      <c r="G7" s="1754" t="s">
        <v>16788</v>
      </c>
      <c r="H7" s="1754" t="s">
        <v>32</v>
      </c>
      <c r="I7" s="1357" t="s">
        <v>16789</v>
      </c>
    </row>
    <row r="8" spans="1:246" ht="105.75" customHeight="1">
      <c r="A8" s="1746">
        <v>3</v>
      </c>
      <c r="B8" s="1752" t="s">
        <v>3929</v>
      </c>
      <c r="C8" s="1754" t="s">
        <v>3930</v>
      </c>
      <c r="D8" s="1754" t="s">
        <v>603</v>
      </c>
      <c r="E8" s="1754" t="s">
        <v>3917</v>
      </c>
      <c r="F8" s="1750" t="s">
        <v>3794</v>
      </c>
      <c r="G8" s="1755" t="s">
        <v>3879</v>
      </c>
      <c r="H8" s="1754" t="s">
        <v>32</v>
      </c>
      <c r="I8" s="1755" t="s">
        <v>16790</v>
      </c>
    </row>
    <row r="9" spans="1:246" ht="150" customHeight="1">
      <c r="A9" s="1746">
        <v>4</v>
      </c>
      <c r="B9" s="1752" t="s">
        <v>4246</v>
      </c>
      <c r="C9" s="1754" t="s">
        <v>4247</v>
      </c>
      <c r="D9" s="1754" t="s">
        <v>4248</v>
      </c>
      <c r="E9" s="1754" t="s">
        <v>4242</v>
      </c>
      <c r="F9" s="1749" t="s">
        <v>3794</v>
      </c>
      <c r="G9" s="1754" t="s">
        <v>3801</v>
      </c>
      <c r="H9" s="1754" t="s">
        <v>32</v>
      </c>
      <c r="I9" s="1755" t="s">
        <v>16790</v>
      </c>
    </row>
    <row r="10" spans="1:246" ht="109.5" customHeight="1">
      <c r="A10" s="1746">
        <v>5</v>
      </c>
      <c r="B10" s="1756" t="s">
        <v>3933</v>
      </c>
      <c r="C10" s="1754" t="s">
        <v>3850</v>
      </c>
      <c r="D10" s="1757"/>
      <c r="E10" s="1754" t="s">
        <v>3917</v>
      </c>
      <c r="F10" s="1750" t="s">
        <v>3794</v>
      </c>
      <c r="G10" s="1755" t="s">
        <v>3879</v>
      </c>
      <c r="H10" s="1754" t="s">
        <v>32</v>
      </c>
      <c r="I10" s="1755" t="s">
        <v>16791</v>
      </c>
    </row>
    <row r="11" spans="1:246" ht="135.75" customHeight="1">
      <c r="A11" s="1746">
        <v>6</v>
      </c>
      <c r="B11" s="1752" t="s">
        <v>3811</v>
      </c>
      <c r="C11" s="1754" t="s">
        <v>3812</v>
      </c>
      <c r="D11" s="1754" t="s">
        <v>3798</v>
      </c>
      <c r="E11" s="1754" t="s">
        <v>3789</v>
      </c>
      <c r="F11" s="1750" t="s">
        <v>3794</v>
      </c>
      <c r="G11" s="1754" t="s">
        <v>236</v>
      </c>
      <c r="H11" s="1754" t="s">
        <v>32</v>
      </c>
      <c r="I11" s="1755" t="s">
        <v>16792</v>
      </c>
    </row>
    <row r="12" spans="1:246" ht="135.75" customHeight="1">
      <c r="A12" s="1746">
        <v>7</v>
      </c>
      <c r="B12" s="1752" t="s">
        <v>3806</v>
      </c>
      <c r="C12" s="1754" t="s">
        <v>3807</v>
      </c>
      <c r="D12" s="1754" t="s">
        <v>3808</v>
      </c>
      <c r="E12" s="1754" t="s">
        <v>3789</v>
      </c>
      <c r="F12" s="1750" t="s">
        <v>3794</v>
      </c>
      <c r="G12" s="1754" t="s">
        <v>3801</v>
      </c>
      <c r="H12" s="1754" t="s">
        <v>32</v>
      </c>
      <c r="I12" s="1755" t="s">
        <v>16793</v>
      </c>
    </row>
    <row r="13" spans="1:246" ht="135.75" customHeight="1">
      <c r="A13" s="1746">
        <v>8</v>
      </c>
      <c r="B13" s="1752" t="s">
        <v>3799</v>
      </c>
      <c r="C13" s="1754" t="s">
        <v>3800</v>
      </c>
      <c r="D13" s="1754" t="s">
        <v>2885</v>
      </c>
      <c r="E13" s="1754" t="s">
        <v>3789</v>
      </c>
      <c r="F13" s="1750" t="s">
        <v>3794</v>
      </c>
      <c r="G13" s="1754" t="s">
        <v>3801</v>
      </c>
      <c r="H13" s="1754" t="s">
        <v>32</v>
      </c>
      <c r="I13" s="1755" t="s">
        <v>16794</v>
      </c>
    </row>
    <row r="14" spans="1:246" ht="157.5" customHeight="1">
      <c r="A14" s="1746">
        <v>9</v>
      </c>
      <c r="B14" s="1752" t="s">
        <v>4183</v>
      </c>
      <c r="C14" s="1754" t="s">
        <v>4184</v>
      </c>
      <c r="D14" s="1754" t="s">
        <v>4182</v>
      </c>
      <c r="E14" s="1754" t="s">
        <v>4172</v>
      </c>
      <c r="F14" s="1749" t="s">
        <v>3794</v>
      </c>
      <c r="G14" s="1754" t="s">
        <v>3801</v>
      </c>
      <c r="H14" s="1754" t="s">
        <v>32</v>
      </c>
      <c r="I14" s="1754" t="s">
        <v>16795</v>
      </c>
    </row>
    <row r="15" spans="1:246" s="1751" customFormat="1" ht="106.5" customHeight="1">
      <c r="A15" s="1746">
        <v>10</v>
      </c>
      <c r="B15" s="1758" t="s">
        <v>4391</v>
      </c>
      <c r="C15" s="1749" t="s">
        <v>2785</v>
      </c>
      <c r="D15" s="1749" t="s">
        <v>603</v>
      </c>
      <c r="E15" s="1749" t="s">
        <v>4371</v>
      </c>
      <c r="F15" s="1749" t="s">
        <v>3794</v>
      </c>
      <c r="G15" s="1749" t="s">
        <v>3879</v>
      </c>
      <c r="H15" s="1754" t="s">
        <v>32</v>
      </c>
      <c r="I15" s="1749" t="s">
        <v>16796</v>
      </c>
    </row>
    <row r="16" spans="1:246" s="1751" customFormat="1" ht="89.25" customHeight="1">
      <c r="A16" s="1746">
        <v>11</v>
      </c>
      <c r="B16" s="1758" t="s">
        <v>11098</v>
      </c>
      <c r="C16" s="1749" t="s">
        <v>11099</v>
      </c>
      <c r="D16" s="1749" t="s">
        <v>4795</v>
      </c>
      <c r="E16" s="1749" t="s">
        <v>16797</v>
      </c>
      <c r="F16" s="1749" t="s">
        <v>3790</v>
      </c>
      <c r="G16" s="1749" t="s">
        <v>16798</v>
      </c>
      <c r="H16" s="1754" t="s">
        <v>32</v>
      </c>
      <c r="I16" s="1749" t="s">
        <v>16796</v>
      </c>
    </row>
    <row r="17" spans="1:246" ht="100.5" customHeight="1">
      <c r="A17" s="1746">
        <v>12</v>
      </c>
      <c r="B17" s="1752" t="s">
        <v>4314</v>
      </c>
      <c r="C17" s="1754" t="s">
        <v>4315</v>
      </c>
      <c r="D17" s="1754" t="s">
        <v>2791</v>
      </c>
      <c r="E17" s="1754" t="s">
        <v>4308</v>
      </c>
      <c r="F17" s="1749" t="s">
        <v>3794</v>
      </c>
      <c r="G17" s="1759" t="s">
        <v>3801</v>
      </c>
      <c r="H17" s="1754" t="s">
        <v>32</v>
      </c>
      <c r="I17" s="1749" t="s">
        <v>16799</v>
      </c>
    </row>
    <row r="18" spans="1:246" ht="156" customHeight="1">
      <c r="A18" s="1746">
        <v>13</v>
      </c>
      <c r="B18" s="1752" t="s">
        <v>16800</v>
      </c>
      <c r="C18" s="1754" t="s">
        <v>16801</v>
      </c>
      <c r="D18" s="1754" t="s">
        <v>2885</v>
      </c>
      <c r="E18" s="1754" t="s">
        <v>16797</v>
      </c>
      <c r="F18" s="1750" t="s">
        <v>3794</v>
      </c>
      <c r="G18" s="1759" t="s">
        <v>3801</v>
      </c>
      <c r="H18" s="1754" t="s">
        <v>32</v>
      </c>
      <c r="I18" s="1749" t="s">
        <v>16796</v>
      </c>
    </row>
    <row r="19" spans="1:246" ht="159" customHeight="1">
      <c r="A19" s="1746">
        <v>14</v>
      </c>
      <c r="B19" s="1760" t="s">
        <v>4216</v>
      </c>
      <c r="C19" s="1754" t="s">
        <v>4217</v>
      </c>
      <c r="D19" s="1754" t="s">
        <v>2885</v>
      </c>
      <c r="E19" s="1754" t="s">
        <v>4215</v>
      </c>
      <c r="F19" s="1749" t="s">
        <v>3794</v>
      </c>
      <c r="G19" s="1749" t="s">
        <v>3801</v>
      </c>
      <c r="H19" s="1754" t="s">
        <v>32</v>
      </c>
      <c r="I19" s="1755" t="s">
        <v>16802</v>
      </c>
    </row>
    <row r="20" spans="1:246" s="1737" customFormat="1" ht="149.25" customHeight="1">
      <c r="A20" s="1746">
        <v>15</v>
      </c>
      <c r="B20" s="1752" t="s">
        <v>16803</v>
      </c>
      <c r="C20" s="1754" t="s">
        <v>16804</v>
      </c>
      <c r="D20" s="1754" t="s">
        <v>3798</v>
      </c>
      <c r="E20" s="1754" t="s">
        <v>3789</v>
      </c>
      <c r="F20" s="1750" t="s">
        <v>3794</v>
      </c>
      <c r="G20" s="1754" t="s">
        <v>236</v>
      </c>
      <c r="H20" s="1754" t="s">
        <v>32</v>
      </c>
      <c r="I20" s="1755" t="s">
        <v>16805</v>
      </c>
    </row>
    <row r="21" spans="1:246" ht="138" customHeight="1">
      <c r="A21" s="1746">
        <v>16</v>
      </c>
      <c r="B21" s="1752" t="s">
        <v>3813</v>
      </c>
      <c r="C21" s="1754" t="s">
        <v>3814</v>
      </c>
      <c r="D21" s="1754" t="s">
        <v>3815</v>
      </c>
      <c r="E21" s="1754" t="s">
        <v>3789</v>
      </c>
      <c r="F21" s="1750" t="s">
        <v>3794</v>
      </c>
      <c r="G21" s="1754" t="s">
        <v>236</v>
      </c>
      <c r="H21" s="1754" t="s">
        <v>32</v>
      </c>
      <c r="I21" s="1755" t="s">
        <v>16805</v>
      </c>
    </row>
    <row r="22" spans="1:246" ht="20.25" customHeight="1">
      <c r="A22" s="1761"/>
      <c r="B22" s="1762"/>
      <c r="E22" s="1763"/>
      <c r="F22" s="1764"/>
      <c r="G22" s="1763"/>
      <c r="H22" s="1763"/>
      <c r="I22" s="1765"/>
    </row>
    <row r="23" spans="1:246" s="1737" customFormat="1" ht="24.75" customHeight="1">
      <c r="A23" s="4978" t="s">
        <v>3782</v>
      </c>
      <c r="B23" s="4978"/>
      <c r="C23" s="4978"/>
      <c r="D23" s="4978"/>
      <c r="E23" s="4978"/>
      <c r="F23" s="4978"/>
      <c r="G23" s="4978"/>
      <c r="H23" s="4978"/>
      <c r="N23" s="1740"/>
      <c r="V23" s="1740"/>
      <c r="AD23" s="1740"/>
      <c r="AL23" s="1740"/>
      <c r="AT23" s="1740"/>
      <c r="BB23" s="1740"/>
      <c r="BJ23" s="1740"/>
      <c r="BR23" s="1740"/>
      <c r="BZ23" s="1740"/>
      <c r="CH23" s="1740"/>
      <c r="CP23" s="1740"/>
      <c r="CX23" s="1740"/>
      <c r="DF23" s="1740"/>
      <c r="DN23" s="1740"/>
      <c r="DV23" s="1740"/>
      <c r="ED23" s="1740"/>
      <c r="EL23" s="1740"/>
      <c r="ET23" s="1740"/>
      <c r="FB23" s="1740"/>
      <c r="FJ23" s="1740"/>
      <c r="FR23" s="1740"/>
      <c r="FZ23" s="1740"/>
      <c r="GH23" s="1740"/>
      <c r="GP23" s="1740"/>
      <c r="GX23" s="1740"/>
      <c r="HF23" s="1740"/>
      <c r="HN23" s="1740"/>
      <c r="HV23" s="1740"/>
      <c r="ID23" s="1740"/>
      <c r="IL23" s="1740"/>
    </row>
    <row r="24" spans="1:246" s="1737" customFormat="1" ht="23.25" customHeight="1">
      <c r="A24" s="1766" t="s">
        <v>2</v>
      </c>
      <c r="B24" s="1767" t="s">
        <v>3783</v>
      </c>
      <c r="C24" s="1739"/>
      <c r="D24" s="1739"/>
      <c r="E24" s="1768"/>
      <c r="F24" s="1768"/>
      <c r="G24" s="1768"/>
    </row>
    <row r="25" spans="1:246" s="1737" customFormat="1" ht="23.25" customHeight="1">
      <c r="A25" s="1766" t="s">
        <v>501</v>
      </c>
      <c r="B25" s="1767" t="s">
        <v>3784</v>
      </c>
      <c r="C25" s="1739"/>
      <c r="D25" s="1739"/>
      <c r="E25" s="1768"/>
      <c r="F25" s="1768"/>
      <c r="G25" s="1768"/>
    </row>
    <row r="26" spans="1:246" s="1737" customFormat="1" ht="23.25" customHeight="1">
      <c r="A26" s="1766" t="s">
        <v>5</v>
      </c>
      <c r="B26" s="1767" t="s">
        <v>3785</v>
      </c>
      <c r="C26" s="1739"/>
      <c r="D26" s="1739"/>
      <c r="E26" s="1768"/>
      <c r="F26" s="1768"/>
      <c r="G26" s="1768"/>
    </row>
    <row r="27" spans="1:246" s="1737" customFormat="1" ht="23.25" customHeight="1">
      <c r="A27" s="1766" t="s">
        <v>7</v>
      </c>
      <c r="B27" s="1767" t="s">
        <v>3786</v>
      </c>
      <c r="C27" s="1739"/>
      <c r="D27" s="1739"/>
      <c r="E27" s="1768"/>
      <c r="F27" s="1768"/>
      <c r="G27" s="1768"/>
    </row>
    <row r="28" spans="1:246" ht="75.75" customHeight="1">
      <c r="A28" s="1742" t="s">
        <v>9</v>
      </c>
      <c r="B28" s="1743" t="s">
        <v>10</v>
      </c>
      <c r="C28" s="1744" t="s">
        <v>3787</v>
      </c>
      <c r="D28" s="1744" t="s">
        <v>12</v>
      </c>
      <c r="E28" s="1744" t="s">
        <v>13</v>
      </c>
      <c r="F28" s="1744" t="s">
        <v>14</v>
      </c>
      <c r="G28" s="1744" t="s">
        <v>15</v>
      </c>
      <c r="H28" s="1745" t="s">
        <v>3788</v>
      </c>
    </row>
    <row r="29" spans="1:246" ht="83.25" customHeight="1">
      <c r="A29" s="1746">
        <v>1</v>
      </c>
      <c r="B29" s="1769" t="s">
        <v>2646</v>
      </c>
      <c r="C29" s="1755" t="s">
        <v>2848</v>
      </c>
      <c r="D29" s="1755" t="s">
        <v>1244</v>
      </c>
      <c r="E29" s="1754" t="s">
        <v>3789</v>
      </c>
      <c r="F29" s="1750" t="s">
        <v>3790</v>
      </c>
      <c r="G29" s="1750" t="s">
        <v>518</v>
      </c>
      <c r="H29" s="1755"/>
    </row>
    <row r="30" spans="1:246" ht="105" customHeight="1">
      <c r="A30" s="1746">
        <v>2</v>
      </c>
      <c r="B30" s="1752" t="s">
        <v>3791</v>
      </c>
      <c r="C30" s="1754" t="s">
        <v>3792</v>
      </c>
      <c r="D30" s="1754" t="s">
        <v>3793</v>
      </c>
      <c r="E30" s="1754" t="s">
        <v>3789</v>
      </c>
      <c r="F30" s="1750" t="s">
        <v>3794</v>
      </c>
      <c r="G30" s="1750" t="s">
        <v>3795</v>
      </c>
      <c r="H30" s="1754"/>
    </row>
    <row r="31" spans="1:246" ht="138" customHeight="1">
      <c r="A31" s="1746">
        <v>3</v>
      </c>
      <c r="B31" s="1752" t="s">
        <v>3796</v>
      </c>
      <c r="C31" s="1754" t="s">
        <v>3797</v>
      </c>
      <c r="D31" s="1754" t="s">
        <v>3798</v>
      </c>
      <c r="E31" s="1754" t="s">
        <v>3789</v>
      </c>
      <c r="F31" s="1750" t="s">
        <v>3794</v>
      </c>
      <c r="G31" s="1754" t="s">
        <v>236</v>
      </c>
      <c r="H31" s="1754"/>
    </row>
    <row r="32" spans="1:246" ht="89.25" customHeight="1">
      <c r="A32" s="1746">
        <v>4</v>
      </c>
      <c r="B32" s="1752" t="s">
        <v>3802</v>
      </c>
      <c r="C32" s="1754" t="s">
        <v>3803</v>
      </c>
      <c r="D32" s="1754" t="s">
        <v>3804</v>
      </c>
      <c r="E32" s="1754" t="s">
        <v>3789</v>
      </c>
      <c r="F32" s="1750" t="s">
        <v>3790</v>
      </c>
      <c r="G32" s="1750" t="s">
        <v>3805</v>
      </c>
      <c r="H32" s="1754"/>
    </row>
    <row r="33" spans="1:8" ht="157.5" customHeight="1">
      <c r="A33" s="1746">
        <v>5</v>
      </c>
      <c r="B33" s="1752" t="s">
        <v>3809</v>
      </c>
      <c r="C33" s="1754" t="s">
        <v>3810</v>
      </c>
      <c r="D33" s="1754" t="s">
        <v>2885</v>
      </c>
      <c r="E33" s="1754" t="s">
        <v>3789</v>
      </c>
      <c r="F33" s="1750" t="s">
        <v>3794</v>
      </c>
      <c r="G33" s="1754" t="s">
        <v>3801</v>
      </c>
      <c r="H33" s="1754"/>
    </row>
    <row r="34" spans="1:8" s="1751" customFormat="1" ht="106.5" customHeight="1">
      <c r="A34" s="1770">
        <v>6</v>
      </c>
      <c r="B34" s="1758" t="s">
        <v>4391</v>
      </c>
      <c r="C34" s="1749" t="s">
        <v>2785</v>
      </c>
      <c r="D34" s="1749" t="s">
        <v>603</v>
      </c>
      <c r="E34" s="1749" t="s">
        <v>3789</v>
      </c>
      <c r="F34" s="1750" t="s">
        <v>3794</v>
      </c>
      <c r="G34" s="1749" t="s">
        <v>3879</v>
      </c>
      <c r="H34" s="1749"/>
    </row>
    <row r="35" spans="1:8" s="1751" customFormat="1" ht="89.25" customHeight="1">
      <c r="A35" s="1770">
        <v>7</v>
      </c>
      <c r="B35" s="1758" t="s">
        <v>11098</v>
      </c>
      <c r="C35" s="1749" t="s">
        <v>11099</v>
      </c>
      <c r="D35" s="1749" t="s">
        <v>4795</v>
      </c>
      <c r="E35" s="1749" t="s">
        <v>3789</v>
      </c>
      <c r="F35" s="1750" t="s">
        <v>3790</v>
      </c>
      <c r="G35" s="1749" t="s">
        <v>16798</v>
      </c>
      <c r="H35" s="1749"/>
    </row>
    <row r="36" spans="1:8" ht="156" customHeight="1">
      <c r="A36" s="1746">
        <v>8</v>
      </c>
      <c r="B36" s="1752" t="s">
        <v>16800</v>
      </c>
      <c r="C36" s="1754" t="s">
        <v>16801</v>
      </c>
      <c r="D36" s="1754" t="s">
        <v>2885</v>
      </c>
      <c r="E36" s="1754" t="s">
        <v>3789</v>
      </c>
      <c r="F36" s="1750" t="s">
        <v>3794</v>
      </c>
      <c r="G36" s="1759" t="s">
        <v>3801</v>
      </c>
      <c r="H36" s="1771"/>
    </row>
    <row r="37" spans="1:8">
      <c r="A37" s="1761"/>
      <c r="B37" s="1772"/>
      <c r="D37" s="1773"/>
      <c r="E37" s="1774"/>
      <c r="F37" s="1763"/>
    </row>
    <row r="38" spans="1:8" s="1737" customFormat="1" ht="28.5" customHeight="1">
      <c r="A38" s="1775" t="s">
        <v>3816</v>
      </c>
      <c r="B38" s="1775"/>
      <c r="D38" s="1740"/>
    </row>
    <row r="39" spans="1:8" ht="42" customHeight="1">
      <c r="A39" s="1742" t="s">
        <v>9</v>
      </c>
      <c r="B39" s="1776" t="s">
        <v>353</v>
      </c>
      <c r="C39" s="4979" t="s">
        <v>354</v>
      </c>
      <c r="D39" s="4979"/>
      <c r="E39" s="1744" t="s">
        <v>13</v>
      </c>
      <c r="F39" s="4980" t="s">
        <v>355</v>
      </c>
      <c r="G39" s="4980"/>
      <c r="H39" s="1744" t="s">
        <v>15</v>
      </c>
    </row>
    <row r="40" spans="1:8" ht="42" customHeight="1">
      <c r="A40" s="1746">
        <v>1</v>
      </c>
      <c r="B40" s="1777" t="s">
        <v>3817</v>
      </c>
      <c r="C40" s="4989"/>
      <c r="D40" s="4990"/>
      <c r="E40" s="1754" t="s">
        <v>3789</v>
      </c>
      <c r="F40" s="4987" t="s">
        <v>3818</v>
      </c>
      <c r="G40" s="4988"/>
      <c r="H40" s="1750" t="s">
        <v>1962</v>
      </c>
    </row>
    <row r="41" spans="1:8" ht="42" customHeight="1">
      <c r="A41" s="1746">
        <v>2</v>
      </c>
      <c r="B41" s="1752" t="s">
        <v>3819</v>
      </c>
      <c r="C41" s="4989"/>
      <c r="D41" s="4990"/>
      <c r="E41" s="1754" t="s">
        <v>3789</v>
      </c>
      <c r="F41" s="4987" t="s">
        <v>3818</v>
      </c>
      <c r="G41" s="4988"/>
      <c r="H41" s="1750" t="s">
        <v>1962</v>
      </c>
    </row>
    <row r="42" spans="1:8" ht="37.5" customHeight="1">
      <c r="A42" s="1779" t="s">
        <v>3937</v>
      </c>
      <c r="C42" s="1738"/>
    </row>
    <row r="43" spans="1:8" ht="42" customHeight="1">
      <c r="A43" s="4978" t="s">
        <v>16806</v>
      </c>
      <c r="B43" s="4978"/>
      <c r="C43" s="4978"/>
      <c r="D43" s="4978"/>
      <c r="E43" s="4978"/>
      <c r="F43" s="4978"/>
      <c r="G43" s="4978"/>
      <c r="H43" s="4978"/>
    </row>
    <row r="44" spans="1:8" s="1737" customFormat="1" ht="24" customHeight="1">
      <c r="A44" s="1766" t="s">
        <v>2</v>
      </c>
      <c r="B44" s="1767" t="s">
        <v>4399</v>
      </c>
      <c r="C44" s="1739"/>
      <c r="D44" s="1739"/>
      <c r="E44" s="1768"/>
      <c r="F44" s="1768"/>
      <c r="G44" s="1768"/>
    </row>
    <row r="45" spans="1:8" s="1737" customFormat="1" ht="24" customHeight="1">
      <c r="A45" s="1766" t="s">
        <v>501</v>
      </c>
      <c r="B45" s="1767" t="s">
        <v>4400</v>
      </c>
      <c r="C45" s="1739"/>
      <c r="D45" s="1739"/>
      <c r="E45" s="1768"/>
      <c r="F45" s="1768"/>
      <c r="G45" s="1768"/>
    </row>
    <row r="46" spans="1:8" s="1737" customFormat="1" ht="24" customHeight="1">
      <c r="A46" s="1766" t="s">
        <v>5</v>
      </c>
      <c r="B46" s="1767" t="s">
        <v>3785</v>
      </c>
      <c r="C46" s="1739"/>
      <c r="D46" s="1739"/>
      <c r="E46" s="1768"/>
      <c r="F46" s="1768"/>
      <c r="G46" s="1768"/>
    </row>
    <row r="47" spans="1:8" s="1737" customFormat="1" ht="24" customHeight="1">
      <c r="A47" s="1766" t="s">
        <v>7</v>
      </c>
      <c r="B47" s="1767" t="s">
        <v>1535</v>
      </c>
      <c r="C47" s="1739"/>
      <c r="D47" s="1739"/>
      <c r="E47" s="1768"/>
      <c r="F47" s="1768"/>
      <c r="G47" s="1768"/>
    </row>
    <row r="48" spans="1:8" ht="61.5" customHeight="1">
      <c r="A48" s="1742" t="s">
        <v>9</v>
      </c>
      <c r="B48" s="1743" t="s">
        <v>10</v>
      </c>
      <c r="C48" s="1744" t="s">
        <v>3787</v>
      </c>
      <c r="D48" s="1744" t="s">
        <v>12</v>
      </c>
      <c r="E48" s="1744" t="s">
        <v>13</v>
      </c>
      <c r="F48" s="1744" t="s">
        <v>14</v>
      </c>
      <c r="G48" s="1744" t="s">
        <v>15</v>
      </c>
      <c r="H48" s="1745" t="s">
        <v>3788</v>
      </c>
    </row>
    <row r="49" spans="1:8" ht="114.75" customHeight="1">
      <c r="A49" s="1746">
        <v>1</v>
      </c>
      <c r="B49" s="1752" t="s">
        <v>4332</v>
      </c>
      <c r="C49" s="1753" t="s">
        <v>4333</v>
      </c>
      <c r="D49" s="1754" t="s">
        <v>3808</v>
      </c>
      <c r="E49" s="1754" t="s">
        <v>4403</v>
      </c>
      <c r="F49" s="1749" t="s">
        <v>3794</v>
      </c>
      <c r="G49" s="1754" t="s">
        <v>16788</v>
      </c>
      <c r="H49" s="1754"/>
    </row>
    <row r="50" spans="1:8" ht="163.5" customHeight="1">
      <c r="A50" s="1746">
        <v>2</v>
      </c>
      <c r="B50" s="1752" t="s">
        <v>4404</v>
      </c>
      <c r="C50" s="1754" t="s">
        <v>4405</v>
      </c>
      <c r="D50" s="1754" t="s">
        <v>4406</v>
      </c>
      <c r="E50" s="1754" t="s">
        <v>4403</v>
      </c>
      <c r="F50" s="1749" t="s">
        <v>3794</v>
      </c>
      <c r="G50" s="1754" t="s">
        <v>3946</v>
      </c>
      <c r="H50" s="1780"/>
    </row>
    <row r="51" spans="1:8" ht="156.75" customHeight="1">
      <c r="A51" s="1746">
        <v>3</v>
      </c>
      <c r="B51" s="1752" t="s">
        <v>4407</v>
      </c>
      <c r="C51" s="1754" t="s">
        <v>4408</v>
      </c>
      <c r="D51" s="1754" t="s">
        <v>4409</v>
      </c>
      <c r="E51" s="1754" t="s">
        <v>4403</v>
      </c>
      <c r="F51" s="1749" t="s">
        <v>3794</v>
      </c>
      <c r="G51" s="1754" t="s">
        <v>278</v>
      </c>
      <c r="H51" s="1780"/>
    </row>
    <row r="52" spans="1:8" ht="100.5" customHeight="1">
      <c r="A52" s="1746">
        <v>4</v>
      </c>
      <c r="B52" s="1752" t="s">
        <v>4410</v>
      </c>
      <c r="C52" s="1754" t="s">
        <v>4411</v>
      </c>
      <c r="D52" s="1754" t="s">
        <v>4412</v>
      </c>
      <c r="E52" s="1754" t="s">
        <v>4403</v>
      </c>
      <c r="F52" s="1749" t="s">
        <v>3790</v>
      </c>
      <c r="G52" s="1754" t="s">
        <v>3805</v>
      </c>
      <c r="H52" s="1780"/>
    </row>
    <row r="53" spans="1:8" ht="151.5" customHeight="1">
      <c r="A53" s="1746">
        <v>5</v>
      </c>
      <c r="B53" s="1781" t="s">
        <v>4413</v>
      </c>
      <c r="C53" s="1782" t="s">
        <v>4414</v>
      </c>
      <c r="D53" s="1782" t="s">
        <v>4415</v>
      </c>
      <c r="E53" s="1754" t="s">
        <v>4403</v>
      </c>
      <c r="F53" s="1749" t="s">
        <v>3794</v>
      </c>
      <c r="G53" s="1754" t="s">
        <v>3801</v>
      </c>
      <c r="H53" s="1780"/>
    </row>
    <row r="54" spans="1:8" ht="71.25" customHeight="1">
      <c r="A54" s="1746">
        <v>6</v>
      </c>
      <c r="B54" s="1781" t="s">
        <v>4416</v>
      </c>
      <c r="C54" s="1782" t="s">
        <v>4417</v>
      </c>
      <c r="D54" s="1782" t="s">
        <v>2763</v>
      </c>
      <c r="E54" s="1754" t="s">
        <v>4403</v>
      </c>
      <c r="F54" s="1749" t="s">
        <v>3790</v>
      </c>
      <c r="G54" s="1783" t="s">
        <v>4300</v>
      </c>
      <c r="H54" s="1780"/>
    </row>
    <row r="55" spans="1:8" s="1751" customFormat="1" ht="109.5" customHeight="1">
      <c r="A55" s="1746">
        <v>7</v>
      </c>
      <c r="B55" s="1777" t="s">
        <v>4418</v>
      </c>
      <c r="C55" s="1749" t="s">
        <v>4419</v>
      </c>
      <c r="D55" s="1749" t="s">
        <v>4420</v>
      </c>
      <c r="E55" s="1749" t="s">
        <v>4403</v>
      </c>
      <c r="F55" s="1749" t="s">
        <v>3794</v>
      </c>
      <c r="G55" s="1749" t="s">
        <v>3879</v>
      </c>
      <c r="H55" s="1784"/>
    </row>
    <row r="56" spans="1:8" ht="102" customHeight="1">
      <c r="A56" s="1746">
        <v>8</v>
      </c>
      <c r="B56" s="1574" t="s">
        <v>4193</v>
      </c>
      <c r="C56" s="1754" t="s">
        <v>3850</v>
      </c>
      <c r="D56" s="1357"/>
      <c r="E56" s="1754" t="s">
        <v>4403</v>
      </c>
      <c r="F56" s="1749" t="s">
        <v>3794</v>
      </c>
      <c r="G56" s="1785" t="s">
        <v>3801</v>
      </c>
      <c r="H56" s="1755"/>
    </row>
    <row r="57" spans="1:8" s="1751" customFormat="1" ht="102" customHeight="1">
      <c r="A57" s="1746">
        <v>9</v>
      </c>
      <c r="B57" s="1786" t="s">
        <v>16807</v>
      </c>
      <c r="C57" s="1749" t="s">
        <v>16808</v>
      </c>
      <c r="D57" s="1787" t="s">
        <v>3815</v>
      </c>
      <c r="E57" s="1749" t="s">
        <v>4403</v>
      </c>
      <c r="F57" s="1749" t="s">
        <v>3794</v>
      </c>
      <c r="G57" s="1787" t="s">
        <v>236</v>
      </c>
      <c r="H57" s="1749"/>
    </row>
    <row r="58" spans="1:8" s="1737" customFormat="1" ht="42.75" customHeight="1">
      <c r="A58" s="4991" t="s">
        <v>3816</v>
      </c>
      <c r="B58" s="4991"/>
      <c r="C58" s="4991"/>
      <c r="D58" s="4991"/>
      <c r="E58" s="4991"/>
      <c r="F58" s="4991"/>
      <c r="G58" s="4991"/>
      <c r="H58" s="4991"/>
    </row>
    <row r="59" spans="1:8" ht="42" customHeight="1">
      <c r="A59" s="1742" t="s">
        <v>9</v>
      </c>
      <c r="B59" s="1776" t="s">
        <v>353</v>
      </c>
      <c r="C59" s="4979" t="s">
        <v>354</v>
      </c>
      <c r="D59" s="4979"/>
      <c r="E59" s="1744" t="s">
        <v>13</v>
      </c>
      <c r="F59" s="4981" t="s">
        <v>355</v>
      </c>
      <c r="G59" s="4982"/>
      <c r="H59" s="1744" t="s">
        <v>15</v>
      </c>
    </row>
    <row r="60" spans="1:8" ht="60.75" customHeight="1">
      <c r="A60" s="1746">
        <v>1</v>
      </c>
      <c r="B60" s="1781" t="s">
        <v>4421</v>
      </c>
      <c r="C60" s="4983" t="s">
        <v>4422</v>
      </c>
      <c r="D60" s="4984"/>
      <c r="E60" s="1754" t="s">
        <v>4403</v>
      </c>
      <c r="F60" s="4985" t="s">
        <v>3853</v>
      </c>
      <c r="G60" s="4986"/>
      <c r="H60" s="1750" t="s">
        <v>3854</v>
      </c>
    </row>
    <row r="61" spans="1:8" ht="60.75" customHeight="1">
      <c r="A61" s="1746">
        <v>2</v>
      </c>
      <c r="B61" s="1760" t="s">
        <v>4423</v>
      </c>
      <c r="C61" s="4983"/>
      <c r="D61" s="4984"/>
      <c r="E61" s="1754" t="s">
        <v>4403</v>
      </c>
      <c r="F61" s="4987" t="s">
        <v>3818</v>
      </c>
      <c r="G61" s="4988"/>
      <c r="H61" s="1750" t="s">
        <v>1962</v>
      </c>
    </row>
    <row r="62" spans="1:8" ht="37.5" customHeight="1">
      <c r="A62" s="1779" t="s">
        <v>3820</v>
      </c>
      <c r="C62" s="1738"/>
    </row>
    <row r="63" spans="1:8" ht="48" customHeight="1">
      <c r="A63" s="4978" t="s">
        <v>16809</v>
      </c>
      <c r="B63" s="4978"/>
      <c r="C63" s="4978"/>
      <c r="D63" s="4978"/>
      <c r="E63" s="4978"/>
      <c r="F63" s="4978"/>
      <c r="G63" s="4978"/>
      <c r="H63" s="4978"/>
    </row>
    <row r="64" spans="1:8" s="1737" customFormat="1" ht="24" customHeight="1">
      <c r="A64" s="1766" t="s">
        <v>2</v>
      </c>
      <c r="B64" s="1767" t="s">
        <v>3822</v>
      </c>
      <c r="C64" s="1739"/>
      <c r="D64" s="1739"/>
      <c r="E64" s="1768"/>
      <c r="F64" s="1768"/>
      <c r="G64" s="1768"/>
    </row>
    <row r="65" spans="1:8" s="1737" customFormat="1" ht="24" customHeight="1">
      <c r="A65" s="1766" t="s">
        <v>501</v>
      </c>
      <c r="B65" s="1767" t="s">
        <v>3823</v>
      </c>
      <c r="C65" s="1739"/>
      <c r="D65" s="1739"/>
      <c r="E65" s="1768"/>
      <c r="F65" s="1768"/>
      <c r="G65" s="1768"/>
    </row>
    <row r="66" spans="1:8" s="1737" customFormat="1" ht="24" customHeight="1">
      <c r="A66" s="1766" t="s">
        <v>5</v>
      </c>
      <c r="B66" s="1767" t="s">
        <v>3785</v>
      </c>
      <c r="C66" s="1739"/>
      <c r="D66" s="1739"/>
      <c r="E66" s="1768"/>
      <c r="F66" s="1768"/>
      <c r="G66" s="1768"/>
    </row>
    <row r="67" spans="1:8" s="1737" customFormat="1" ht="24" customHeight="1">
      <c r="A67" s="1766" t="s">
        <v>7</v>
      </c>
      <c r="B67" s="1767" t="s">
        <v>1535</v>
      </c>
      <c r="C67" s="1739"/>
      <c r="D67" s="1739"/>
      <c r="E67" s="1768"/>
      <c r="F67" s="1768"/>
      <c r="G67" s="1768"/>
    </row>
    <row r="68" spans="1:8" ht="63">
      <c r="A68" s="1742" t="s">
        <v>9</v>
      </c>
      <c r="B68" s="1743" t="s">
        <v>10</v>
      </c>
      <c r="C68" s="1744" t="s">
        <v>3787</v>
      </c>
      <c r="D68" s="1744" t="s">
        <v>12</v>
      </c>
      <c r="E68" s="1744" t="s">
        <v>13</v>
      </c>
      <c r="F68" s="1744" t="s">
        <v>14</v>
      </c>
      <c r="G68" s="1744" t="s">
        <v>15</v>
      </c>
      <c r="H68" s="1745" t="s">
        <v>3788</v>
      </c>
    </row>
    <row r="69" spans="1:8" ht="156.75" customHeight="1">
      <c r="A69" s="1746">
        <v>1</v>
      </c>
      <c r="B69" s="1752" t="s">
        <v>3824</v>
      </c>
      <c r="C69" s="1754" t="s">
        <v>3825</v>
      </c>
      <c r="D69" s="1754" t="s">
        <v>3826</v>
      </c>
      <c r="E69" s="1754" t="s">
        <v>3827</v>
      </c>
      <c r="F69" s="1750" t="s">
        <v>3794</v>
      </c>
      <c r="G69" s="1750" t="s">
        <v>3828</v>
      </c>
      <c r="H69" s="1754"/>
    </row>
    <row r="70" spans="1:8" ht="156.75" customHeight="1">
      <c r="A70" s="1746">
        <v>2</v>
      </c>
      <c r="B70" s="1752" t="s">
        <v>3829</v>
      </c>
      <c r="C70" s="1754" t="s">
        <v>3830</v>
      </c>
      <c r="D70" s="1754" t="s">
        <v>3826</v>
      </c>
      <c r="E70" s="1754" t="s">
        <v>3827</v>
      </c>
      <c r="F70" s="1749" t="s">
        <v>3794</v>
      </c>
      <c r="G70" s="1749" t="s">
        <v>3801</v>
      </c>
      <c r="H70" s="1754" t="s">
        <v>3831</v>
      </c>
    </row>
    <row r="71" spans="1:8" ht="157.5" customHeight="1">
      <c r="A71" s="1746">
        <v>3</v>
      </c>
      <c r="B71" s="1752" t="s">
        <v>3832</v>
      </c>
      <c r="C71" s="1754" t="s">
        <v>3833</v>
      </c>
      <c r="D71" s="1754" t="s">
        <v>3834</v>
      </c>
      <c r="E71" s="1754" t="s">
        <v>3827</v>
      </c>
      <c r="F71" s="1750" t="s">
        <v>3794</v>
      </c>
      <c r="G71" s="1750" t="s">
        <v>3801</v>
      </c>
      <c r="H71" s="1754"/>
    </row>
    <row r="72" spans="1:8" ht="115.5" customHeight="1">
      <c r="A72" s="1746">
        <v>4</v>
      </c>
      <c r="B72" s="1752" t="s">
        <v>3835</v>
      </c>
      <c r="C72" s="1754" t="s">
        <v>3836</v>
      </c>
      <c r="D72" s="1783" t="s">
        <v>3837</v>
      </c>
      <c r="E72" s="1754" t="s">
        <v>3827</v>
      </c>
      <c r="F72" s="1750" t="s">
        <v>3790</v>
      </c>
      <c r="G72" s="1754" t="s">
        <v>3805</v>
      </c>
      <c r="H72" s="1754"/>
    </row>
    <row r="73" spans="1:8" ht="90" customHeight="1">
      <c r="A73" s="1746">
        <v>5</v>
      </c>
      <c r="B73" s="1752" t="s">
        <v>3838</v>
      </c>
      <c r="C73" s="1754" t="s">
        <v>3839</v>
      </c>
      <c r="D73" s="1783" t="s">
        <v>3840</v>
      </c>
      <c r="E73" s="1754" t="s">
        <v>3827</v>
      </c>
      <c r="F73" s="1750" t="s">
        <v>3790</v>
      </c>
      <c r="G73" s="1754" t="s">
        <v>3805</v>
      </c>
      <c r="H73" s="1754"/>
    </row>
    <row r="74" spans="1:8" ht="150.75" customHeight="1">
      <c r="A74" s="1746">
        <v>6</v>
      </c>
      <c r="B74" s="1752" t="s">
        <v>3841</v>
      </c>
      <c r="C74" s="1754" t="s">
        <v>3842</v>
      </c>
      <c r="D74" s="1754" t="s">
        <v>3834</v>
      </c>
      <c r="E74" s="1754" t="s">
        <v>3827</v>
      </c>
      <c r="F74" s="1750" t="s">
        <v>3794</v>
      </c>
      <c r="G74" s="1750" t="s">
        <v>3801</v>
      </c>
      <c r="H74" s="1754"/>
    </row>
    <row r="75" spans="1:8" ht="150.75" customHeight="1">
      <c r="A75" s="1746">
        <v>7</v>
      </c>
      <c r="B75" s="1752" t="s">
        <v>3843</v>
      </c>
      <c r="C75" s="1754" t="s">
        <v>3844</v>
      </c>
      <c r="D75" s="1754" t="s">
        <v>3845</v>
      </c>
      <c r="E75" s="1754" t="s">
        <v>3827</v>
      </c>
      <c r="F75" s="1750" t="s">
        <v>3794</v>
      </c>
      <c r="G75" s="1754" t="s">
        <v>236</v>
      </c>
      <c r="H75" s="1754"/>
    </row>
    <row r="76" spans="1:8" ht="116.25" customHeight="1">
      <c r="A76" s="1746">
        <v>8</v>
      </c>
      <c r="B76" s="1752" t="s">
        <v>3846</v>
      </c>
      <c r="C76" s="1754" t="s">
        <v>3847</v>
      </c>
      <c r="D76" s="1754" t="s">
        <v>3848</v>
      </c>
      <c r="E76" s="1754" t="s">
        <v>3827</v>
      </c>
      <c r="F76" s="1750" t="s">
        <v>3794</v>
      </c>
      <c r="G76" s="1754" t="s">
        <v>278</v>
      </c>
      <c r="H76" s="1754"/>
    </row>
    <row r="77" spans="1:8" ht="102.75" customHeight="1">
      <c r="A77" s="1746">
        <v>9</v>
      </c>
      <c r="B77" s="1756" t="s">
        <v>3849</v>
      </c>
      <c r="C77" s="1754" t="s">
        <v>3850</v>
      </c>
      <c r="D77" s="1757"/>
      <c r="E77" s="1754" t="s">
        <v>3827</v>
      </c>
      <c r="F77" s="1750" t="s">
        <v>3794</v>
      </c>
      <c r="G77" s="1790" t="s">
        <v>278</v>
      </c>
      <c r="H77" s="1755"/>
    </row>
    <row r="78" spans="1:8">
      <c r="A78" s="1761"/>
      <c r="B78" s="1772"/>
      <c r="D78" s="1773"/>
      <c r="E78" s="1774"/>
      <c r="F78" s="1763"/>
    </row>
    <row r="79" spans="1:8" s="1737" customFormat="1" ht="42.75" customHeight="1">
      <c r="A79" s="4993" t="s">
        <v>3816</v>
      </c>
      <c r="B79" s="4993"/>
      <c r="C79" s="4993"/>
      <c r="D79" s="4993"/>
      <c r="E79" s="4993"/>
      <c r="F79" s="4993"/>
      <c r="G79" s="4993"/>
      <c r="H79" s="4993"/>
    </row>
    <row r="80" spans="1:8" ht="42" customHeight="1">
      <c r="A80" s="1742" t="s">
        <v>9</v>
      </c>
      <c r="B80" s="1776" t="s">
        <v>353</v>
      </c>
      <c r="C80" s="4979" t="s">
        <v>354</v>
      </c>
      <c r="D80" s="4979"/>
      <c r="E80" s="1744" t="s">
        <v>13</v>
      </c>
      <c r="F80" s="4980" t="s">
        <v>355</v>
      </c>
      <c r="G80" s="4980"/>
      <c r="H80" s="1744" t="s">
        <v>15</v>
      </c>
    </row>
    <row r="81" spans="1:8" ht="39.75" customHeight="1">
      <c r="A81" s="1746">
        <v>1</v>
      </c>
      <c r="B81" s="1791" t="s">
        <v>3851</v>
      </c>
      <c r="C81" s="4983" t="s">
        <v>3852</v>
      </c>
      <c r="D81" s="4984"/>
      <c r="E81" s="1754" t="s">
        <v>3827</v>
      </c>
      <c r="F81" s="4985" t="s">
        <v>3853</v>
      </c>
      <c r="G81" s="4986"/>
      <c r="H81" s="1750" t="s">
        <v>3854</v>
      </c>
    </row>
    <row r="82" spans="1:8" ht="39.75" customHeight="1">
      <c r="A82" s="1746">
        <v>2</v>
      </c>
      <c r="B82" s="1752" t="s">
        <v>3855</v>
      </c>
      <c r="C82" s="4989"/>
      <c r="D82" s="4990"/>
      <c r="E82" s="1754" t="s">
        <v>3827</v>
      </c>
      <c r="F82" s="4987" t="s">
        <v>3818</v>
      </c>
      <c r="G82" s="4988"/>
      <c r="H82" s="1750" t="s">
        <v>1962</v>
      </c>
    </row>
    <row r="83" spans="1:8" ht="39.75" customHeight="1">
      <c r="A83" s="1750">
        <v>3</v>
      </c>
      <c r="B83" s="1760" t="s">
        <v>3856</v>
      </c>
      <c r="C83" s="4987"/>
      <c r="D83" s="4988"/>
      <c r="E83" s="1754" t="s">
        <v>3827</v>
      </c>
      <c r="F83" s="4987" t="s">
        <v>3818</v>
      </c>
      <c r="G83" s="4988"/>
      <c r="H83" s="1750" t="s">
        <v>1962</v>
      </c>
    </row>
    <row r="84" spans="1:8" ht="47.25" customHeight="1">
      <c r="A84" s="1779" t="s">
        <v>3857</v>
      </c>
      <c r="C84" s="1738"/>
    </row>
    <row r="85" spans="1:8" ht="40.5" customHeight="1">
      <c r="A85" s="4978" t="s">
        <v>16810</v>
      </c>
      <c r="B85" s="4978"/>
      <c r="C85" s="4978"/>
      <c r="D85" s="4978"/>
      <c r="E85" s="4978"/>
      <c r="F85" s="4978"/>
      <c r="G85" s="4978"/>
      <c r="H85" s="4978"/>
    </row>
    <row r="86" spans="1:8" s="1737" customFormat="1" ht="24" customHeight="1">
      <c r="A86" s="1766" t="s">
        <v>2</v>
      </c>
      <c r="B86" s="1767" t="s">
        <v>3859</v>
      </c>
      <c r="C86" s="1792"/>
      <c r="D86" s="1792"/>
      <c r="E86" s="1767"/>
      <c r="F86" s="1767"/>
      <c r="G86" s="1767"/>
      <c r="H86" s="1775"/>
    </row>
    <row r="87" spans="1:8" s="1737" customFormat="1" ht="24" customHeight="1">
      <c r="A87" s="1766" t="s">
        <v>501</v>
      </c>
      <c r="B87" s="1767" t="s">
        <v>3860</v>
      </c>
      <c r="C87" s="1792"/>
      <c r="D87" s="1792"/>
      <c r="E87" s="1767"/>
      <c r="F87" s="1767"/>
      <c r="G87" s="1767"/>
      <c r="H87" s="1775"/>
    </row>
    <row r="88" spans="1:8" s="1737" customFormat="1" ht="24" customHeight="1">
      <c r="A88" s="1766" t="s">
        <v>5</v>
      </c>
      <c r="B88" s="4992" t="s">
        <v>3785</v>
      </c>
      <c r="C88" s="4992"/>
      <c r="D88" s="4992"/>
      <c r="E88" s="4992"/>
      <c r="F88" s="4992"/>
      <c r="G88" s="4992"/>
      <c r="H88" s="4992"/>
    </row>
    <row r="89" spans="1:8" s="1737" customFormat="1" ht="24" customHeight="1">
      <c r="A89" s="1766" t="s">
        <v>7</v>
      </c>
      <c r="B89" s="1767" t="s">
        <v>1535</v>
      </c>
      <c r="C89" s="1792"/>
      <c r="D89" s="1792"/>
      <c r="E89" s="1767"/>
      <c r="F89" s="1767"/>
      <c r="G89" s="1767"/>
      <c r="H89" s="1775"/>
    </row>
    <row r="90" spans="1:8" ht="81" customHeight="1">
      <c r="A90" s="1742" t="s">
        <v>9</v>
      </c>
      <c r="B90" s="1743" t="s">
        <v>10</v>
      </c>
      <c r="C90" s="1744" t="s">
        <v>3787</v>
      </c>
      <c r="D90" s="1744" t="s">
        <v>12</v>
      </c>
      <c r="E90" s="1744" t="s">
        <v>13</v>
      </c>
      <c r="F90" s="1744" t="s">
        <v>14</v>
      </c>
      <c r="G90" s="1744" t="s">
        <v>15</v>
      </c>
      <c r="H90" s="1745" t="s">
        <v>3788</v>
      </c>
    </row>
    <row r="91" spans="1:8" ht="155.25" customHeight="1">
      <c r="A91" s="1746">
        <v>1</v>
      </c>
      <c r="B91" s="1752" t="s">
        <v>3861</v>
      </c>
      <c r="C91" s="1754" t="s">
        <v>3862</v>
      </c>
      <c r="D91" s="1754" t="s">
        <v>3863</v>
      </c>
      <c r="E91" s="1754" t="s">
        <v>3864</v>
      </c>
      <c r="F91" s="1750" t="s">
        <v>3794</v>
      </c>
      <c r="G91" s="1754" t="s">
        <v>3865</v>
      </c>
      <c r="H91" s="1754"/>
    </row>
    <row r="92" spans="1:8" ht="155.25" customHeight="1">
      <c r="A92" s="1746">
        <v>2</v>
      </c>
      <c r="B92" s="1752" t="s">
        <v>3866</v>
      </c>
      <c r="C92" s="1754" t="s">
        <v>3867</v>
      </c>
      <c r="D92" s="1754" t="s">
        <v>3826</v>
      </c>
      <c r="E92" s="1754" t="s">
        <v>3864</v>
      </c>
      <c r="F92" s="1750" t="s">
        <v>3794</v>
      </c>
      <c r="G92" s="1750" t="s">
        <v>3868</v>
      </c>
      <c r="H92" s="1754"/>
    </row>
    <row r="93" spans="1:8" ht="106.5" customHeight="1">
      <c r="A93" s="1746">
        <v>3</v>
      </c>
      <c r="B93" s="1752" t="s">
        <v>3869</v>
      </c>
      <c r="C93" s="1754" t="s">
        <v>3870</v>
      </c>
      <c r="D93" s="1783" t="s">
        <v>3871</v>
      </c>
      <c r="E93" s="1754" t="s">
        <v>3864</v>
      </c>
      <c r="F93" s="1750" t="s">
        <v>3790</v>
      </c>
      <c r="G93" s="1754" t="s">
        <v>3805</v>
      </c>
      <c r="H93" s="1754"/>
    </row>
    <row r="94" spans="1:8" ht="131.25" customHeight="1">
      <c r="A94" s="1746">
        <v>4</v>
      </c>
      <c r="B94" s="1752" t="s">
        <v>3872</v>
      </c>
      <c r="C94" s="1754" t="s">
        <v>3873</v>
      </c>
      <c r="D94" s="1754" t="s">
        <v>3815</v>
      </c>
      <c r="E94" s="1754" t="s">
        <v>3864</v>
      </c>
      <c r="F94" s="1750" t="s">
        <v>3794</v>
      </c>
      <c r="G94" s="1782" t="s">
        <v>236</v>
      </c>
      <c r="H94" s="1754"/>
    </row>
    <row r="95" spans="1:8" ht="138.75" customHeight="1">
      <c r="A95" s="1746">
        <v>5</v>
      </c>
      <c r="B95" s="1752" t="s">
        <v>3874</v>
      </c>
      <c r="C95" s="1754" t="s">
        <v>3875</v>
      </c>
      <c r="D95" s="1754" t="s">
        <v>3815</v>
      </c>
      <c r="E95" s="1754" t="s">
        <v>3864</v>
      </c>
      <c r="F95" s="1750" t="s">
        <v>3790</v>
      </c>
      <c r="G95" s="1793" t="s">
        <v>3876</v>
      </c>
      <c r="H95" s="1754"/>
    </row>
    <row r="96" spans="1:8" ht="106.5" customHeight="1">
      <c r="A96" s="1746">
        <v>6</v>
      </c>
      <c r="B96" s="1752" t="s">
        <v>3877</v>
      </c>
      <c r="C96" s="1754" t="s">
        <v>3878</v>
      </c>
      <c r="D96" s="1754" t="s">
        <v>603</v>
      </c>
      <c r="E96" s="1754" t="s">
        <v>3864</v>
      </c>
      <c r="F96" s="1749" t="s">
        <v>3794</v>
      </c>
      <c r="G96" s="1782" t="s">
        <v>3879</v>
      </c>
      <c r="H96" s="1744"/>
    </row>
    <row r="97" spans="1:8" ht="104.25" customHeight="1">
      <c r="A97" s="1746">
        <v>7</v>
      </c>
      <c r="B97" s="1752" t="s">
        <v>3880</v>
      </c>
      <c r="C97" s="1754" t="s">
        <v>3881</v>
      </c>
      <c r="D97" s="1754" t="s">
        <v>35</v>
      </c>
      <c r="E97" s="1754" t="s">
        <v>3864</v>
      </c>
      <c r="F97" s="1749" t="s">
        <v>3794</v>
      </c>
      <c r="G97" s="1754" t="s">
        <v>3879</v>
      </c>
      <c r="H97" s="1754" t="s">
        <v>3831</v>
      </c>
    </row>
    <row r="98" spans="1:8" s="1737" customFormat="1" ht="36" customHeight="1">
      <c r="A98" s="4978" t="s">
        <v>3816</v>
      </c>
      <c r="B98" s="4978"/>
      <c r="C98" s="4978"/>
      <c r="D98" s="4978"/>
      <c r="E98" s="4978"/>
      <c r="F98" s="4978"/>
      <c r="G98" s="4978"/>
      <c r="H98" s="4978"/>
    </row>
    <row r="99" spans="1:8" ht="42" customHeight="1">
      <c r="A99" s="1742" t="s">
        <v>9</v>
      </c>
      <c r="B99" s="1776" t="s">
        <v>353</v>
      </c>
      <c r="C99" s="4979" t="s">
        <v>354</v>
      </c>
      <c r="D99" s="4979"/>
      <c r="E99" s="1744" t="s">
        <v>13</v>
      </c>
      <c r="F99" s="4980" t="s">
        <v>355</v>
      </c>
      <c r="G99" s="4980"/>
      <c r="H99" s="1744" t="s">
        <v>15</v>
      </c>
    </row>
    <row r="100" spans="1:8" ht="46.5" customHeight="1">
      <c r="A100" s="1750">
        <v>1</v>
      </c>
      <c r="B100" s="1781" t="s">
        <v>3882</v>
      </c>
      <c r="C100" s="4983" t="s">
        <v>3883</v>
      </c>
      <c r="D100" s="4984"/>
      <c r="E100" s="1754" t="s">
        <v>3864</v>
      </c>
      <c r="F100" s="4985" t="s">
        <v>3853</v>
      </c>
      <c r="G100" s="4986"/>
      <c r="H100" s="1750" t="s">
        <v>3854</v>
      </c>
    </row>
    <row r="101" spans="1:8" ht="46.5" customHeight="1">
      <c r="A101" s="1750">
        <v>2</v>
      </c>
      <c r="B101" s="1760" t="s">
        <v>3884</v>
      </c>
      <c r="C101" s="4995"/>
      <c r="D101" s="4996"/>
      <c r="E101" s="1754" t="s">
        <v>3864</v>
      </c>
      <c r="F101" s="4985" t="s">
        <v>3818</v>
      </c>
      <c r="G101" s="4986"/>
      <c r="H101" s="1750" t="s">
        <v>1962</v>
      </c>
    </row>
    <row r="102" spans="1:8" ht="31.5" customHeight="1">
      <c r="A102" s="4994" t="s">
        <v>3885</v>
      </c>
      <c r="B102" s="4994"/>
      <c r="C102" s="4994"/>
    </row>
    <row r="103" spans="1:8" ht="38.25" customHeight="1">
      <c r="A103" s="4978" t="s">
        <v>16811</v>
      </c>
      <c r="B103" s="4978"/>
      <c r="C103" s="4978"/>
      <c r="D103" s="4978"/>
      <c r="E103" s="4978"/>
      <c r="F103" s="4978"/>
      <c r="G103" s="4978"/>
      <c r="H103" s="4978"/>
    </row>
    <row r="104" spans="1:8" s="1737" customFormat="1" ht="24.75" customHeight="1">
      <c r="A104" s="1766" t="s">
        <v>2</v>
      </c>
      <c r="B104" s="1767" t="s">
        <v>3887</v>
      </c>
      <c r="C104" s="1792"/>
      <c r="D104" s="1792"/>
      <c r="E104" s="1767"/>
      <c r="F104" s="1767"/>
      <c r="G104" s="1767"/>
      <c r="H104" s="1775"/>
    </row>
    <row r="105" spans="1:8" s="1737" customFormat="1" ht="24.75" customHeight="1">
      <c r="A105" s="1766" t="s">
        <v>501</v>
      </c>
      <c r="B105" s="1767" t="s">
        <v>3888</v>
      </c>
      <c r="C105" s="1792"/>
      <c r="D105" s="1792"/>
      <c r="E105" s="1767"/>
      <c r="F105" s="1767"/>
      <c r="G105" s="1767"/>
      <c r="H105" s="1775"/>
    </row>
    <row r="106" spans="1:8" s="1737" customFormat="1" ht="24.75" customHeight="1">
      <c r="A106" s="1766" t="s">
        <v>5</v>
      </c>
      <c r="B106" s="4992" t="s">
        <v>3785</v>
      </c>
      <c r="C106" s="4992"/>
      <c r="D106" s="4992"/>
      <c r="E106" s="4992"/>
      <c r="F106" s="4992"/>
      <c r="G106" s="4992"/>
      <c r="H106" s="4992"/>
    </row>
    <row r="107" spans="1:8" s="1737" customFormat="1" ht="24.75" customHeight="1">
      <c r="A107" s="1766" t="s">
        <v>7</v>
      </c>
      <c r="B107" s="1767" t="s">
        <v>1524</v>
      </c>
      <c r="C107" s="1792"/>
      <c r="D107" s="1792"/>
      <c r="E107" s="1767"/>
      <c r="F107" s="1767"/>
      <c r="G107" s="1767"/>
      <c r="H107" s="1775"/>
    </row>
    <row r="108" spans="1:8" ht="76.5" customHeight="1">
      <c r="A108" s="1742" t="s">
        <v>9</v>
      </c>
      <c r="B108" s="1743" t="s">
        <v>10</v>
      </c>
      <c r="C108" s="1744" t="s">
        <v>3787</v>
      </c>
      <c r="D108" s="1744" t="s">
        <v>12</v>
      </c>
      <c r="E108" s="1744" t="s">
        <v>13</v>
      </c>
      <c r="F108" s="1744" t="s">
        <v>14</v>
      </c>
      <c r="G108" s="1744" t="s">
        <v>15</v>
      </c>
      <c r="H108" s="1745" t="s">
        <v>3788</v>
      </c>
    </row>
    <row r="109" spans="1:8" ht="167.25" customHeight="1">
      <c r="A109" s="1794">
        <v>1</v>
      </c>
      <c r="B109" s="1752" t="s">
        <v>3889</v>
      </c>
      <c r="C109" s="1754" t="s">
        <v>3890</v>
      </c>
      <c r="D109" s="1754" t="s">
        <v>3891</v>
      </c>
      <c r="E109" s="1754" t="s">
        <v>3892</v>
      </c>
      <c r="F109" s="1750" t="s">
        <v>3794</v>
      </c>
      <c r="G109" s="1750" t="s">
        <v>3893</v>
      </c>
      <c r="H109" s="1744"/>
    </row>
    <row r="110" spans="1:8" ht="134.25" customHeight="1">
      <c r="A110" s="1794">
        <v>2</v>
      </c>
      <c r="B110" s="1752" t="s">
        <v>3894</v>
      </c>
      <c r="C110" s="1754" t="s">
        <v>3895</v>
      </c>
      <c r="D110" s="1754" t="s">
        <v>3815</v>
      </c>
      <c r="E110" s="1754" t="s">
        <v>3892</v>
      </c>
      <c r="F110" s="1750" t="s">
        <v>3794</v>
      </c>
      <c r="G110" s="1754" t="s">
        <v>3896</v>
      </c>
      <c r="H110" s="1744"/>
    </row>
    <row r="111" spans="1:8" ht="156" customHeight="1">
      <c r="A111" s="1794">
        <v>3</v>
      </c>
      <c r="B111" s="1752" t="s">
        <v>3897</v>
      </c>
      <c r="C111" s="1754" t="s">
        <v>3898</v>
      </c>
      <c r="D111" s="1754" t="s">
        <v>3899</v>
      </c>
      <c r="E111" s="1754" t="s">
        <v>3892</v>
      </c>
      <c r="F111" s="1750" t="s">
        <v>3794</v>
      </c>
      <c r="G111" s="1782" t="s">
        <v>236</v>
      </c>
      <c r="H111" s="1744"/>
    </row>
    <row r="112" spans="1:8" ht="105" customHeight="1">
      <c r="A112" s="1794">
        <v>4</v>
      </c>
      <c r="B112" s="1752" t="s">
        <v>385</v>
      </c>
      <c r="C112" s="1754" t="s">
        <v>3900</v>
      </c>
      <c r="D112" s="1754" t="s">
        <v>3901</v>
      </c>
      <c r="E112" s="1754" t="s">
        <v>3892</v>
      </c>
      <c r="F112" s="1750" t="s">
        <v>3790</v>
      </c>
      <c r="G112" s="1754" t="s">
        <v>3902</v>
      </c>
      <c r="H112" s="1744"/>
    </row>
    <row r="113" spans="1:8" ht="167.25" customHeight="1">
      <c r="A113" s="1794">
        <v>5</v>
      </c>
      <c r="B113" s="1752" t="s">
        <v>2666</v>
      </c>
      <c r="C113" s="1754" t="s">
        <v>3903</v>
      </c>
      <c r="D113" s="1754" t="s">
        <v>3891</v>
      </c>
      <c r="E113" s="1754" t="s">
        <v>3892</v>
      </c>
      <c r="F113" s="1750" t="s">
        <v>3794</v>
      </c>
      <c r="G113" s="1782" t="s">
        <v>3801</v>
      </c>
      <c r="H113" s="1744"/>
    </row>
    <row r="114" spans="1:8" ht="138.75" customHeight="1">
      <c r="A114" s="1794">
        <v>6</v>
      </c>
      <c r="B114" s="1752" t="s">
        <v>3904</v>
      </c>
      <c r="C114" s="1754" t="s">
        <v>3905</v>
      </c>
      <c r="D114" s="1754" t="s">
        <v>3815</v>
      </c>
      <c r="E114" s="1754" t="s">
        <v>3892</v>
      </c>
      <c r="F114" s="1750" t="s">
        <v>3794</v>
      </c>
      <c r="G114" s="1754" t="s">
        <v>3906</v>
      </c>
      <c r="H114" s="1744"/>
    </row>
    <row r="115" spans="1:8" ht="161.25" customHeight="1">
      <c r="A115" s="1795">
        <v>7</v>
      </c>
      <c r="B115" s="1752" t="s">
        <v>3799</v>
      </c>
      <c r="C115" s="1754" t="s">
        <v>3800</v>
      </c>
      <c r="D115" s="1754" t="s">
        <v>2885</v>
      </c>
      <c r="E115" s="1754" t="s">
        <v>3892</v>
      </c>
      <c r="F115" s="1750" t="s">
        <v>3794</v>
      </c>
      <c r="G115" s="1754" t="s">
        <v>3801</v>
      </c>
      <c r="H115" s="1744"/>
    </row>
    <row r="116" spans="1:8" s="1737" customFormat="1" ht="38.25" customHeight="1">
      <c r="A116" s="4991" t="s">
        <v>3816</v>
      </c>
      <c r="B116" s="4991"/>
      <c r="C116" s="4991"/>
      <c r="D116" s="4991"/>
      <c r="E116" s="4991"/>
      <c r="F116" s="4991"/>
      <c r="G116" s="4991"/>
      <c r="H116" s="4991"/>
    </row>
    <row r="117" spans="1:8" ht="42" customHeight="1">
      <c r="A117" s="1742" t="s">
        <v>9</v>
      </c>
      <c r="B117" s="1776" t="s">
        <v>353</v>
      </c>
      <c r="C117" s="4979" t="s">
        <v>354</v>
      </c>
      <c r="D117" s="4979"/>
      <c r="E117" s="1744" t="s">
        <v>13</v>
      </c>
      <c r="F117" s="4980" t="s">
        <v>355</v>
      </c>
      <c r="G117" s="4980"/>
      <c r="H117" s="1744" t="s">
        <v>15</v>
      </c>
    </row>
    <row r="118" spans="1:8" ht="42" customHeight="1">
      <c r="A118" s="1746">
        <v>1</v>
      </c>
      <c r="B118" s="1781" t="s">
        <v>3907</v>
      </c>
      <c r="C118" s="4983" t="s">
        <v>3908</v>
      </c>
      <c r="D118" s="4984"/>
      <c r="E118" s="1754" t="s">
        <v>3892</v>
      </c>
      <c r="F118" s="4985" t="s">
        <v>3853</v>
      </c>
      <c r="G118" s="4986"/>
      <c r="H118" s="1750" t="s">
        <v>3854</v>
      </c>
    </row>
    <row r="119" spans="1:8" ht="43.15" customHeight="1">
      <c r="A119" s="1750">
        <v>2</v>
      </c>
      <c r="B119" s="1760" t="s">
        <v>3909</v>
      </c>
      <c r="C119" s="4997"/>
      <c r="D119" s="4984"/>
      <c r="E119" s="1754" t="s">
        <v>3892</v>
      </c>
      <c r="F119" s="4987" t="s">
        <v>3818</v>
      </c>
      <c r="G119" s="4988"/>
      <c r="H119" s="1750" t="s">
        <v>1962</v>
      </c>
    </row>
    <row r="120" spans="1:8" ht="30.75" customHeight="1">
      <c r="A120" s="1779" t="s">
        <v>3885</v>
      </c>
      <c r="C120" s="1738"/>
    </row>
    <row r="121" spans="1:8" ht="38.25" customHeight="1">
      <c r="A121" s="4978" t="s">
        <v>16812</v>
      </c>
      <c r="B121" s="4978"/>
      <c r="C121" s="4978"/>
      <c r="D121" s="4978"/>
      <c r="E121" s="4978"/>
      <c r="F121" s="4978"/>
      <c r="G121" s="4978"/>
      <c r="H121" s="4978"/>
    </row>
    <row r="122" spans="1:8" s="1737" customFormat="1" ht="22.5" customHeight="1">
      <c r="A122" s="1766" t="s">
        <v>2</v>
      </c>
      <c r="B122" s="1767" t="s">
        <v>3912</v>
      </c>
      <c r="C122" s="1792"/>
      <c r="D122" s="1792"/>
      <c r="E122" s="1767"/>
      <c r="F122" s="1767"/>
      <c r="G122" s="1767"/>
      <c r="H122" s="1775"/>
    </row>
    <row r="123" spans="1:8" s="1737" customFormat="1" ht="22.5" customHeight="1">
      <c r="A123" s="1766" t="s">
        <v>501</v>
      </c>
      <c r="B123" s="1767" t="s">
        <v>3913</v>
      </c>
      <c r="C123" s="1792"/>
      <c r="D123" s="1792"/>
      <c r="E123" s="1767"/>
      <c r="F123" s="1767"/>
      <c r="G123" s="1767"/>
      <c r="H123" s="1775"/>
    </row>
    <row r="124" spans="1:8" s="1737" customFormat="1" ht="22.5" customHeight="1">
      <c r="A124" s="1766" t="s">
        <v>5</v>
      </c>
      <c r="B124" s="4992" t="s">
        <v>3785</v>
      </c>
      <c r="C124" s="4992"/>
      <c r="D124" s="4992"/>
      <c r="E124" s="4992"/>
      <c r="F124" s="4992"/>
      <c r="G124" s="4992"/>
      <c r="H124" s="4992"/>
    </row>
    <row r="125" spans="1:8" s="1737" customFormat="1" ht="22.5" customHeight="1">
      <c r="A125" s="1766" t="s">
        <v>7</v>
      </c>
      <c r="B125" s="1767" t="s">
        <v>1524</v>
      </c>
      <c r="C125" s="1792"/>
      <c r="D125" s="1792"/>
      <c r="E125" s="1767"/>
      <c r="F125" s="1767"/>
      <c r="G125" s="1767"/>
      <c r="H125" s="1775"/>
    </row>
    <row r="126" spans="1:8" ht="76.5" customHeight="1">
      <c r="A126" s="1742" t="s">
        <v>9</v>
      </c>
      <c r="B126" s="1743" t="s">
        <v>10</v>
      </c>
      <c r="C126" s="1744" t="s">
        <v>3787</v>
      </c>
      <c r="D126" s="1744" t="s">
        <v>12</v>
      </c>
      <c r="E126" s="1744" t="s">
        <v>13</v>
      </c>
      <c r="F126" s="1744" t="s">
        <v>14</v>
      </c>
      <c r="G126" s="1744" t="s">
        <v>15</v>
      </c>
      <c r="H126" s="1745" t="s">
        <v>3788</v>
      </c>
    </row>
    <row r="127" spans="1:8" ht="155.25" customHeight="1">
      <c r="A127" s="1746">
        <v>1</v>
      </c>
      <c r="B127" s="1752" t="s">
        <v>3914</v>
      </c>
      <c r="C127" s="1754" t="s">
        <v>3915</v>
      </c>
      <c r="D127" s="1754" t="s">
        <v>3916</v>
      </c>
      <c r="E127" s="1754" t="s">
        <v>3917</v>
      </c>
      <c r="F127" s="1750" t="s">
        <v>3794</v>
      </c>
      <c r="G127" s="1750" t="s">
        <v>3918</v>
      </c>
      <c r="H127" s="1755"/>
    </row>
    <row r="128" spans="1:8" ht="155.25" customHeight="1">
      <c r="A128" s="1746">
        <v>2</v>
      </c>
      <c r="B128" s="1752" t="s">
        <v>3919</v>
      </c>
      <c r="C128" s="1754" t="s">
        <v>3920</v>
      </c>
      <c r="D128" s="1754" t="s">
        <v>3916</v>
      </c>
      <c r="E128" s="1754" t="s">
        <v>3917</v>
      </c>
      <c r="F128" s="1750" t="s">
        <v>3794</v>
      </c>
      <c r="G128" s="1783" t="s">
        <v>3921</v>
      </c>
      <c r="H128" s="1755"/>
    </row>
    <row r="129" spans="1:8" ht="155.25" customHeight="1">
      <c r="A129" s="1746">
        <v>3</v>
      </c>
      <c r="B129" s="1752" t="s">
        <v>3922</v>
      </c>
      <c r="C129" s="1754" t="s">
        <v>3923</v>
      </c>
      <c r="D129" s="1754" t="s">
        <v>3916</v>
      </c>
      <c r="E129" s="1754" t="s">
        <v>3917</v>
      </c>
      <c r="F129" s="1750" t="s">
        <v>3794</v>
      </c>
      <c r="G129" s="1783" t="s">
        <v>3924</v>
      </c>
      <c r="H129" s="1755"/>
    </row>
    <row r="130" spans="1:8" ht="130.5" customHeight="1">
      <c r="A130" s="1746">
        <v>4</v>
      </c>
      <c r="B130" s="1752" t="s">
        <v>3925</v>
      </c>
      <c r="C130" s="1754" t="s">
        <v>3926</v>
      </c>
      <c r="D130" s="1754" t="s">
        <v>3009</v>
      </c>
      <c r="E130" s="1754" t="s">
        <v>3917</v>
      </c>
      <c r="F130" s="1750" t="s">
        <v>3794</v>
      </c>
      <c r="G130" s="1753" t="s">
        <v>278</v>
      </c>
      <c r="H130" s="1755"/>
    </row>
    <row r="131" spans="1:8" ht="94.5" customHeight="1">
      <c r="A131" s="1746">
        <v>5</v>
      </c>
      <c r="B131" s="1752" t="s">
        <v>3927</v>
      </c>
      <c r="C131" s="1754" t="s">
        <v>3928</v>
      </c>
      <c r="D131" s="1754" t="s">
        <v>3840</v>
      </c>
      <c r="E131" s="1754" t="s">
        <v>3917</v>
      </c>
      <c r="F131" s="1750" t="s">
        <v>3790</v>
      </c>
      <c r="G131" s="1753" t="s">
        <v>3805</v>
      </c>
      <c r="H131" s="1755"/>
    </row>
    <row r="132" spans="1:8" ht="141" customHeight="1">
      <c r="A132" s="1746">
        <v>6</v>
      </c>
      <c r="B132" s="1752" t="s">
        <v>3931</v>
      </c>
      <c r="C132" s="1754" t="s">
        <v>3932</v>
      </c>
      <c r="D132" s="1754" t="s">
        <v>3009</v>
      </c>
      <c r="E132" s="1754" t="s">
        <v>3917</v>
      </c>
      <c r="F132" s="1750" t="s">
        <v>3794</v>
      </c>
      <c r="G132" s="1753" t="s">
        <v>236</v>
      </c>
      <c r="H132" s="1755"/>
    </row>
    <row r="133" spans="1:8" ht="138" customHeight="1">
      <c r="A133" s="1746">
        <v>7</v>
      </c>
      <c r="B133" s="1752" t="s">
        <v>3811</v>
      </c>
      <c r="C133" s="1754" t="s">
        <v>3812</v>
      </c>
      <c r="D133" s="1754" t="s">
        <v>3798</v>
      </c>
      <c r="E133" s="1754" t="s">
        <v>3917</v>
      </c>
      <c r="F133" s="1750" t="s">
        <v>3794</v>
      </c>
      <c r="G133" s="1754" t="s">
        <v>236</v>
      </c>
      <c r="H133" s="1755"/>
    </row>
    <row r="134" spans="1:8" s="1737" customFormat="1" ht="38.25" customHeight="1">
      <c r="A134" s="4991" t="s">
        <v>3816</v>
      </c>
      <c r="B134" s="4991"/>
      <c r="C134" s="4991"/>
      <c r="D134" s="4991"/>
      <c r="E134" s="4991"/>
      <c r="F134" s="4991"/>
      <c r="G134" s="4991"/>
      <c r="H134" s="4991"/>
    </row>
    <row r="135" spans="1:8" ht="42" customHeight="1">
      <c r="A135" s="1742" t="s">
        <v>9</v>
      </c>
      <c r="B135" s="1776" t="s">
        <v>353</v>
      </c>
      <c r="C135" s="4979" t="s">
        <v>354</v>
      </c>
      <c r="D135" s="4979"/>
      <c r="E135" s="1744" t="s">
        <v>13</v>
      </c>
      <c r="F135" s="4980" t="s">
        <v>355</v>
      </c>
      <c r="G135" s="4980"/>
      <c r="H135" s="1744" t="s">
        <v>15</v>
      </c>
    </row>
    <row r="136" spans="1:8" ht="42" customHeight="1">
      <c r="A136" s="1746">
        <v>1</v>
      </c>
      <c r="B136" s="1781" t="s">
        <v>3934</v>
      </c>
      <c r="C136" s="4983" t="s">
        <v>3935</v>
      </c>
      <c r="D136" s="4984"/>
      <c r="E136" s="1754" t="s">
        <v>3917</v>
      </c>
      <c r="F136" s="4985" t="s">
        <v>3853</v>
      </c>
      <c r="G136" s="4986"/>
      <c r="H136" s="1750" t="s">
        <v>3854</v>
      </c>
    </row>
    <row r="137" spans="1:8" ht="42.75" customHeight="1">
      <c r="A137" s="1750">
        <v>2</v>
      </c>
      <c r="B137" s="1760" t="s">
        <v>3936</v>
      </c>
      <c r="C137" s="4995"/>
      <c r="D137" s="4996"/>
      <c r="E137" s="1754" t="s">
        <v>3917</v>
      </c>
      <c r="F137" s="4987" t="s">
        <v>3818</v>
      </c>
      <c r="G137" s="4988"/>
      <c r="H137" s="1750" t="s">
        <v>1962</v>
      </c>
    </row>
    <row r="138" spans="1:8" ht="37.5" customHeight="1">
      <c r="A138" s="4994" t="s">
        <v>3885</v>
      </c>
      <c r="B138" s="4994"/>
      <c r="C138" s="4994"/>
    </row>
    <row r="139" spans="1:8" ht="42.75" customHeight="1">
      <c r="A139" s="4978" t="s">
        <v>16813</v>
      </c>
      <c r="B139" s="4978"/>
      <c r="C139" s="4978"/>
      <c r="D139" s="4978"/>
      <c r="E139" s="4978"/>
      <c r="F139" s="4978"/>
      <c r="G139" s="4978"/>
      <c r="H139" s="4978"/>
    </row>
    <row r="140" spans="1:8" s="1737" customFormat="1" ht="23.25" customHeight="1">
      <c r="A140" s="1766" t="s">
        <v>2</v>
      </c>
      <c r="B140" s="1767" t="s">
        <v>3939</v>
      </c>
      <c r="C140" s="1792"/>
      <c r="D140" s="1792"/>
      <c r="E140" s="1767"/>
      <c r="F140" s="1767"/>
      <c r="G140" s="1767"/>
      <c r="H140" s="1775"/>
    </row>
    <row r="141" spans="1:8" s="1737" customFormat="1" ht="23.25" customHeight="1">
      <c r="A141" s="1766" t="s">
        <v>501</v>
      </c>
      <c r="B141" s="1767" t="s">
        <v>3940</v>
      </c>
      <c r="C141" s="1792"/>
      <c r="D141" s="1792"/>
      <c r="E141" s="1767"/>
      <c r="F141" s="1767"/>
      <c r="G141" s="1767"/>
      <c r="H141" s="1775"/>
    </row>
    <row r="142" spans="1:8" s="1737" customFormat="1" ht="23.25" customHeight="1">
      <c r="A142" s="1766" t="s">
        <v>5</v>
      </c>
      <c r="B142" s="4992" t="s">
        <v>3785</v>
      </c>
      <c r="C142" s="4992"/>
      <c r="D142" s="4992"/>
      <c r="E142" s="4992"/>
      <c r="F142" s="4992"/>
      <c r="G142" s="4992"/>
      <c r="H142" s="4992"/>
    </row>
    <row r="143" spans="1:8" s="1737" customFormat="1" ht="23.25" customHeight="1">
      <c r="A143" s="1766" t="s">
        <v>7</v>
      </c>
      <c r="B143" s="1767" t="s">
        <v>1524</v>
      </c>
      <c r="C143" s="1792"/>
      <c r="D143" s="1792"/>
      <c r="E143" s="1767"/>
      <c r="F143" s="1767"/>
      <c r="G143" s="1767"/>
      <c r="H143" s="1775"/>
    </row>
    <row r="144" spans="1:8" ht="76.5" customHeight="1">
      <c r="A144" s="1742" t="s">
        <v>9</v>
      </c>
      <c r="B144" s="1743" t="s">
        <v>10</v>
      </c>
      <c r="C144" s="1744" t="s">
        <v>3787</v>
      </c>
      <c r="D144" s="1744" t="s">
        <v>12</v>
      </c>
      <c r="E144" s="1744" t="s">
        <v>13</v>
      </c>
      <c r="F144" s="1744" t="s">
        <v>14</v>
      </c>
      <c r="G144" s="1744" t="s">
        <v>15</v>
      </c>
      <c r="H144" s="1745" t="s">
        <v>3788</v>
      </c>
    </row>
    <row r="145" spans="1:8" ht="113.25" customHeight="1">
      <c r="A145" s="1794">
        <v>1</v>
      </c>
      <c r="B145" s="1752" t="s">
        <v>3941</v>
      </c>
      <c r="C145" s="1754" t="s">
        <v>3942</v>
      </c>
      <c r="D145" s="1754" t="s">
        <v>3808</v>
      </c>
      <c r="E145" s="1754" t="s">
        <v>3943</v>
      </c>
      <c r="F145" s="1750" t="s">
        <v>3794</v>
      </c>
      <c r="G145" s="1750" t="s">
        <v>3868</v>
      </c>
      <c r="H145" s="1755"/>
    </row>
    <row r="146" spans="1:8" ht="136.5" customHeight="1">
      <c r="A146" s="1794">
        <v>2</v>
      </c>
      <c r="B146" s="1781" t="s">
        <v>3944</v>
      </c>
      <c r="C146" s="1782" t="s">
        <v>3945</v>
      </c>
      <c r="D146" s="1754" t="s">
        <v>3009</v>
      </c>
      <c r="E146" s="1754" t="s">
        <v>3943</v>
      </c>
      <c r="F146" s="1750" t="s">
        <v>3794</v>
      </c>
      <c r="G146" s="1783" t="s">
        <v>3946</v>
      </c>
      <c r="H146" s="1755"/>
    </row>
    <row r="147" spans="1:8" ht="153.75" customHeight="1">
      <c r="A147" s="1794">
        <v>3</v>
      </c>
      <c r="B147" s="1781" t="s">
        <v>3947</v>
      </c>
      <c r="C147" s="1782" t="s">
        <v>3948</v>
      </c>
      <c r="D147" s="1782" t="s">
        <v>2955</v>
      </c>
      <c r="E147" s="1754" t="s">
        <v>3943</v>
      </c>
      <c r="F147" s="1750" t="s">
        <v>3794</v>
      </c>
      <c r="G147" s="1782" t="s">
        <v>278</v>
      </c>
      <c r="H147" s="1755"/>
    </row>
    <row r="148" spans="1:8" ht="136.5" customHeight="1">
      <c r="A148" s="1794">
        <v>4</v>
      </c>
      <c r="B148" s="1781" t="s">
        <v>3949</v>
      </c>
      <c r="C148" s="1782" t="s">
        <v>3950</v>
      </c>
      <c r="D148" s="1782" t="s">
        <v>3009</v>
      </c>
      <c r="E148" s="1754" t="s">
        <v>3943</v>
      </c>
      <c r="F148" s="1750" t="s">
        <v>3794</v>
      </c>
      <c r="G148" s="1783" t="s">
        <v>236</v>
      </c>
      <c r="H148" s="1755"/>
    </row>
    <row r="149" spans="1:8" ht="78" customHeight="1">
      <c r="A149" s="1794">
        <v>5</v>
      </c>
      <c r="B149" s="1781" t="s">
        <v>634</v>
      </c>
      <c r="C149" s="1782" t="s">
        <v>3951</v>
      </c>
      <c r="D149" s="1754" t="s">
        <v>3952</v>
      </c>
      <c r="E149" s="1754" t="s">
        <v>3943</v>
      </c>
      <c r="F149" s="1750" t="s">
        <v>3790</v>
      </c>
      <c r="G149" s="1782" t="s">
        <v>3902</v>
      </c>
      <c r="H149" s="1755"/>
    </row>
    <row r="150" spans="1:8" ht="136.5" customHeight="1">
      <c r="A150" s="1794">
        <v>6</v>
      </c>
      <c r="B150" s="1781" t="s">
        <v>3953</v>
      </c>
      <c r="C150" s="1782" t="s">
        <v>3954</v>
      </c>
      <c r="D150" s="1782" t="s">
        <v>3009</v>
      </c>
      <c r="E150" s="1754" t="s">
        <v>3943</v>
      </c>
      <c r="F150" s="1750" t="s">
        <v>3794</v>
      </c>
      <c r="G150" s="1783" t="s">
        <v>236</v>
      </c>
      <c r="H150" s="1755"/>
    </row>
    <row r="151" spans="1:8" ht="163.5" customHeight="1">
      <c r="A151" s="1794">
        <v>7</v>
      </c>
      <c r="B151" s="1796" t="s">
        <v>3955</v>
      </c>
      <c r="C151" s="1782" t="s">
        <v>3956</v>
      </c>
      <c r="D151" s="1782" t="s">
        <v>2885</v>
      </c>
      <c r="E151" s="1754" t="s">
        <v>3943</v>
      </c>
      <c r="F151" s="1750" t="s">
        <v>3794</v>
      </c>
      <c r="G151" s="1797" t="s">
        <v>3801</v>
      </c>
      <c r="H151" s="1755"/>
    </row>
    <row r="152" spans="1:8" ht="96" customHeight="1">
      <c r="A152" s="1794">
        <v>8</v>
      </c>
      <c r="B152" s="1752" t="s">
        <v>3957</v>
      </c>
      <c r="C152" s="1754" t="s">
        <v>3958</v>
      </c>
      <c r="D152" s="1754" t="s">
        <v>29</v>
      </c>
      <c r="E152" s="1754" t="s">
        <v>3943</v>
      </c>
      <c r="F152" s="1750" t="s">
        <v>3794</v>
      </c>
      <c r="G152" s="1797" t="s">
        <v>3801</v>
      </c>
      <c r="H152" s="1755"/>
    </row>
    <row r="153" spans="1:8" ht="100.5" customHeight="1">
      <c r="A153" s="1746">
        <v>9</v>
      </c>
      <c r="B153" s="1752" t="s">
        <v>4314</v>
      </c>
      <c r="C153" s="1754" t="s">
        <v>4315</v>
      </c>
      <c r="D153" s="1754" t="s">
        <v>2791</v>
      </c>
      <c r="E153" s="1754" t="s">
        <v>3943</v>
      </c>
      <c r="F153" s="1749" t="s">
        <v>3794</v>
      </c>
      <c r="G153" s="1759" t="s">
        <v>3801</v>
      </c>
      <c r="H153" s="1754"/>
    </row>
    <row r="154" spans="1:8" s="1737" customFormat="1" ht="38.25" customHeight="1">
      <c r="A154" s="4991" t="s">
        <v>3816</v>
      </c>
      <c r="B154" s="4991"/>
      <c r="C154" s="4991"/>
      <c r="D154" s="4991"/>
      <c r="E154" s="4991"/>
      <c r="F154" s="4991"/>
      <c r="G154" s="4991"/>
      <c r="H154" s="4991"/>
    </row>
    <row r="155" spans="1:8" ht="42" customHeight="1">
      <c r="A155" s="1742" t="s">
        <v>9</v>
      </c>
      <c r="B155" s="1776" t="s">
        <v>353</v>
      </c>
      <c r="C155" s="4979" t="s">
        <v>354</v>
      </c>
      <c r="D155" s="4979"/>
      <c r="E155" s="1744" t="s">
        <v>13</v>
      </c>
      <c r="F155" s="4980" t="s">
        <v>355</v>
      </c>
      <c r="G155" s="4980"/>
      <c r="H155" s="1744" t="s">
        <v>15</v>
      </c>
    </row>
    <row r="156" spans="1:8" ht="42" customHeight="1">
      <c r="A156" s="1746">
        <v>1</v>
      </c>
      <c r="B156" s="1781" t="s">
        <v>3959</v>
      </c>
      <c r="C156" s="4983" t="s">
        <v>3960</v>
      </c>
      <c r="D156" s="4984"/>
      <c r="E156" s="1754" t="s">
        <v>3943</v>
      </c>
      <c r="F156" s="4985" t="s">
        <v>3853</v>
      </c>
      <c r="G156" s="4986"/>
      <c r="H156" s="1750" t="s">
        <v>3854</v>
      </c>
    </row>
    <row r="157" spans="1:8" ht="39" customHeight="1">
      <c r="A157" s="1750">
        <v>2</v>
      </c>
      <c r="B157" s="1760" t="s">
        <v>3961</v>
      </c>
      <c r="C157" s="4995"/>
      <c r="D157" s="4996"/>
      <c r="E157" s="1754" t="s">
        <v>3943</v>
      </c>
      <c r="F157" s="4987" t="s">
        <v>3818</v>
      </c>
      <c r="G157" s="4988"/>
      <c r="H157" s="1750" t="s">
        <v>1962</v>
      </c>
    </row>
    <row r="158" spans="1:8" ht="37.5" customHeight="1">
      <c r="A158" s="4994" t="s">
        <v>3820</v>
      </c>
      <c r="B158" s="4994"/>
      <c r="C158" s="4994"/>
    </row>
    <row r="159" spans="1:8" ht="45.75" customHeight="1">
      <c r="A159" s="4978" t="s">
        <v>16814</v>
      </c>
      <c r="B159" s="4978"/>
      <c r="C159" s="4978"/>
      <c r="D159" s="4978"/>
      <c r="E159" s="4978"/>
      <c r="F159" s="4978"/>
      <c r="G159" s="4978"/>
      <c r="H159" s="4978"/>
    </row>
    <row r="160" spans="1:8" s="1737" customFormat="1" ht="28.5" customHeight="1">
      <c r="A160" s="1766" t="s">
        <v>2</v>
      </c>
      <c r="B160" s="1767" t="s">
        <v>3963</v>
      </c>
      <c r="C160" s="1792"/>
      <c r="D160" s="1792"/>
      <c r="E160" s="1767"/>
      <c r="F160" s="1767"/>
      <c r="G160" s="1767"/>
      <c r="H160" s="1775"/>
    </row>
    <row r="161" spans="1:8" s="1737" customFormat="1" ht="28.5" customHeight="1">
      <c r="A161" s="1766" t="s">
        <v>501</v>
      </c>
      <c r="B161" s="1767" t="s">
        <v>3964</v>
      </c>
      <c r="C161" s="1792"/>
      <c r="D161" s="1792"/>
      <c r="E161" s="1767"/>
      <c r="F161" s="1767"/>
      <c r="G161" s="1767"/>
      <c r="H161" s="1775"/>
    </row>
    <row r="162" spans="1:8" s="1737" customFormat="1" ht="28.5" customHeight="1">
      <c r="A162" s="1766" t="s">
        <v>5</v>
      </c>
      <c r="B162" s="4992" t="s">
        <v>3785</v>
      </c>
      <c r="C162" s="4992"/>
      <c r="D162" s="4992"/>
      <c r="E162" s="4992"/>
      <c r="F162" s="4992"/>
      <c r="G162" s="4992"/>
      <c r="H162" s="4992"/>
    </row>
    <row r="163" spans="1:8" s="1737" customFormat="1" ht="28.5" customHeight="1">
      <c r="A163" s="1766" t="s">
        <v>7</v>
      </c>
      <c r="B163" s="1767" t="s">
        <v>1524</v>
      </c>
      <c r="C163" s="1792"/>
      <c r="D163" s="1792"/>
      <c r="E163" s="1767"/>
      <c r="F163" s="1767"/>
      <c r="G163" s="1767"/>
      <c r="H163" s="1775"/>
    </row>
    <row r="164" spans="1:8" ht="76.5" customHeight="1">
      <c r="A164" s="1742" t="s">
        <v>9</v>
      </c>
      <c r="B164" s="1743" t="s">
        <v>10</v>
      </c>
      <c r="C164" s="1744" t="s">
        <v>3787</v>
      </c>
      <c r="D164" s="1744" t="s">
        <v>12</v>
      </c>
      <c r="E164" s="1744" t="s">
        <v>13</v>
      </c>
      <c r="F164" s="1744" t="s">
        <v>14</v>
      </c>
      <c r="G164" s="1744" t="s">
        <v>15</v>
      </c>
      <c r="H164" s="1745" t="s">
        <v>3788</v>
      </c>
    </row>
    <row r="165" spans="1:8" ht="135" customHeight="1">
      <c r="A165" s="1794">
        <v>1</v>
      </c>
      <c r="B165" s="1752" t="s">
        <v>3965</v>
      </c>
      <c r="C165" s="1754" t="s">
        <v>3966</v>
      </c>
      <c r="D165" s="1754" t="s">
        <v>3009</v>
      </c>
      <c r="E165" s="1754" t="s">
        <v>3967</v>
      </c>
      <c r="F165" s="1750" t="s">
        <v>3794</v>
      </c>
      <c r="G165" s="1783" t="s">
        <v>3946</v>
      </c>
      <c r="H165" s="1754"/>
    </row>
    <row r="166" spans="1:8" ht="154.5" customHeight="1">
      <c r="A166" s="1794">
        <v>2</v>
      </c>
      <c r="B166" s="1781" t="s">
        <v>3968</v>
      </c>
      <c r="C166" s="1782" t="s">
        <v>3969</v>
      </c>
      <c r="D166" s="1782" t="s">
        <v>3970</v>
      </c>
      <c r="E166" s="1754" t="s">
        <v>3967</v>
      </c>
      <c r="F166" s="1750" t="s">
        <v>3794</v>
      </c>
      <c r="G166" s="1750" t="s">
        <v>3868</v>
      </c>
      <c r="H166" s="1755"/>
    </row>
    <row r="167" spans="1:8" ht="141" customHeight="1">
      <c r="A167" s="1794">
        <v>3</v>
      </c>
      <c r="B167" s="1781" t="s">
        <v>3971</v>
      </c>
      <c r="C167" s="1782" t="s">
        <v>3972</v>
      </c>
      <c r="D167" s="1782" t="s">
        <v>3815</v>
      </c>
      <c r="E167" s="1754" t="s">
        <v>3967</v>
      </c>
      <c r="F167" s="1750" t="s">
        <v>3794</v>
      </c>
      <c r="G167" s="1782" t="s">
        <v>236</v>
      </c>
      <c r="H167" s="1755"/>
    </row>
    <row r="168" spans="1:8" ht="95.25" customHeight="1">
      <c r="A168" s="1794">
        <v>4</v>
      </c>
      <c r="B168" s="1781" t="s">
        <v>3973</v>
      </c>
      <c r="C168" s="1782" t="s">
        <v>3974</v>
      </c>
      <c r="D168" s="1782" t="s">
        <v>3975</v>
      </c>
      <c r="E168" s="1754" t="s">
        <v>3967</v>
      </c>
      <c r="F168" s="1750" t="s">
        <v>3790</v>
      </c>
      <c r="G168" s="1782" t="s">
        <v>3805</v>
      </c>
      <c r="H168" s="1755"/>
    </row>
    <row r="169" spans="1:8" ht="154.5" customHeight="1">
      <c r="A169" s="1794">
        <v>5</v>
      </c>
      <c r="B169" s="1752" t="s">
        <v>3976</v>
      </c>
      <c r="C169" s="1754" t="s">
        <v>3977</v>
      </c>
      <c r="D169" s="1754" t="s">
        <v>3826</v>
      </c>
      <c r="E169" s="1754" t="s">
        <v>3967</v>
      </c>
      <c r="F169" s="1750" t="s">
        <v>3794</v>
      </c>
      <c r="G169" s="1754" t="s">
        <v>3801</v>
      </c>
      <c r="H169" s="1755"/>
    </row>
    <row r="170" spans="1:8" ht="118.5" customHeight="1">
      <c r="A170" s="1746">
        <v>6</v>
      </c>
      <c r="B170" s="1752" t="s">
        <v>3978</v>
      </c>
      <c r="C170" s="1754" t="s">
        <v>3979</v>
      </c>
      <c r="D170" s="1754" t="s">
        <v>3848</v>
      </c>
      <c r="E170" s="1754" t="s">
        <v>3967</v>
      </c>
      <c r="F170" s="1750" t="s">
        <v>3794</v>
      </c>
      <c r="G170" s="1754" t="s">
        <v>3906</v>
      </c>
      <c r="H170" s="1755"/>
    </row>
    <row r="171" spans="1:8" ht="69.75" customHeight="1">
      <c r="A171" s="1746">
        <v>7</v>
      </c>
      <c r="B171" s="1752" t="s">
        <v>2761</v>
      </c>
      <c r="C171" s="1754" t="s">
        <v>2762</v>
      </c>
      <c r="D171" s="1754" t="s">
        <v>2763</v>
      </c>
      <c r="E171" s="1754" t="s">
        <v>3967</v>
      </c>
      <c r="F171" s="1750" t="s">
        <v>3790</v>
      </c>
      <c r="G171" s="1754" t="s">
        <v>3980</v>
      </c>
      <c r="H171" s="1755"/>
    </row>
    <row r="172" spans="1:8" ht="129.75" customHeight="1">
      <c r="A172" s="1746">
        <v>8</v>
      </c>
      <c r="B172" s="1760" t="s">
        <v>3981</v>
      </c>
      <c r="C172" s="1754" t="s">
        <v>3982</v>
      </c>
      <c r="D172" s="1754" t="s">
        <v>3983</v>
      </c>
      <c r="E172" s="1754" t="s">
        <v>3967</v>
      </c>
      <c r="F172" s="1749" t="s">
        <v>3794</v>
      </c>
      <c r="G172" s="1753" t="s">
        <v>3879</v>
      </c>
      <c r="H172" s="1755"/>
    </row>
    <row r="173" spans="1:8" s="1737" customFormat="1" ht="27.75" customHeight="1">
      <c r="A173" s="4993" t="s">
        <v>3816</v>
      </c>
      <c r="B173" s="4993"/>
      <c r="C173" s="4993"/>
      <c r="D173" s="4993"/>
      <c r="E173" s="4993"/>
      <c r="F173" s="4993"/>
      <c r="G173" s="4993"/>
      <c r="H173" s="4993"/>
    </row>
    <row r="174" spans="1:8" ht="42" customHeight="1">
      <c r="A174" s="1742" t="s">
        <v>9</v>
      </c>
      <c r="B174" s="1776" t="s">
        <v>353</v>
      </c>
      <c r="C174" s="4979" t="s">
        <v>354</v>
      </c>
      <c r="D174" s="4979"/>
      <c r="E174" s="1744" t="s">
        <v>13</v>
      </c>
      <c r="F174" s="4980" t="s">
        <v>355</v>
      </c>
      <c r="G174" s="4980"/>
      <c r="H174" s="1744" t="s">
        <v>15</v>
      </c>
    </row>
    <row r="175" spans="1:8" ht="42" customHeight="1">
      <c r="A175" s="1746">
        <v>1</v>
      </c>
      <c r="B175" s="1781" t="s">
        <v>3984</v>
      </c>
      <c r="C175" s="4983" t="s">
        <v>3985</v>
      </c>
      <c r="D175" s="4984"/>
      <c r="E175" s="1754" t="s">
        <v>3967</v>
      </c>
      <c r="F175" s="4985" t="s">
        <v>3853</v>
      </c>
      <c r="G175" s="4986"/>
      <c r="H175" s="1750" t="s">
        <v>3854</v>
      </c>
    </row>
    <row r="176" spans="1:8" ht="46.15" customHeight="1">
      <c r="A176" s="1750">
        <v>2</v>
      </c>
      <c r="B176" s="1760" t="s">
        <v>3986</v>
      </c>
      <c r="C176" s="4995"/>
      <c r="D176" s="4996"/>
      <c r="E176" s="1754" t="s">
        <v>3967</v>
      </c>
      <c r="F176" s="4987" t="s">
        <v>3818</v>
      </c>
      <c r="G176" s="4988"/>
      <c r="H176" s="1750" t="s">
        <v>1962</v>
      </c>
    </row>
    <row r="177" spans="1:8" ht="36" customHeight="1">
      <c r="A177" s="4994" t="s">
        <v>3937</v>
      </c>
      <c r="B177" s="4994"/>
      <c r="C177" s="4994"/>
    </row>
    <row r="178" spans="1:8" ht="23.25" customHeight="1">
      <c r="A178" s="4978" t="s">
        <v>16815</v>
      </c>
      <c r="B178" s="4978"/>
      <c r="C178" s="4978"/>
      <c r="D178" s="4978"/>
      <c r="E178" s="4978"/>
      <c r="F178" s="4978"/>
      <c r="G178" s="4978"/>
      <c r="H178" s="4978"/>
    </row>
    <row r="179" spans="1:8" s="1737" customFormat="1" ht="23.25" customHeight="1">
      <c r="A179" s="1766" t="s">
        <v>2</v>
      </c>
      <c r="B179" s="1767" t="s">
        <v>3988</v>
      </c>
      <c r="C179" s="1792"/>
      <c r="D179" s="1792"/>
      <c r="E179" s="1767"/>
      <c r="F179" s="1767"/>
      <c r="G179" s="1767"/>
      <c r="H179" s="1775"/>
    </row>
    <row r="180" spans="1:8" s="1737" customFormat="1" ht="23.25" customHeight="1">
      <c r="A180" s="1766" t="s">
        <v>501</v>
      </c>
      <c r="B180" s="1767" t="s">
        <v>3989</v>
      </c>
      <c r="C180" s="1792"/>
      <c r="D180" s="1792"/>
      <c r="E180" s="1767"/>
      <c r="F180" s="1767"/>
      <c r="G180" s="1767"/>
      <c r="H180" s="1775"/>
    </row>
    <row r="181" spans="1:8" s="1737" customFormat="1" ht="23.25" customHeight="1">
      <c r="A181" s="1766" t="s">
        <v>5</v>
      </c>
      <c r="B181" s="4992" t="s">
        <v>3785</v>
      </c>
      <c r="C181" s="4992"/>
      <c r="D181" s="4992"/>
      <c r="E181" s="4992"/>
      <c r="F181" s="4992"/>
      <c r="G181" s="4992"/>
      <c r="H181" s="4992"/>
    </row>
    <row r="182" spans="1:8" s="1737" customFormat="1" ht="23.25" customHeight="1">
      <c r="A182" s="1766" t="s">
        <v>7</v>
      </c>
      <c r="B182" s="1767" t="s">
        <v>1524</v>
      </c>
      <c r="C182" s="1792"/>
      <c r="D182" s="1792"/>
      <c r="E182" s="1767"/>
      <c r="F182" s="1767"/>
      <c r="G182" s="1767"/>
      <c r="H182" s="1775"/>
    </row>
    <row r="183" spans="1:8" ht="76.5" customHeight="1">
      <c r="A183" s="1742" t="s">
        <v>9</v>
      </c>
      <c r="B183" s="1743" t="s">
        <v>10</v>
      </c>
      <c r="C183" s="1744" t="s">
        <v>3787</v>
      </c>
      <c r="D183" s="1744" t="s">
        <v>12</v>
      </c>
      <c r="E183" s="1744" t="s">
        <v>13</v>
      </c>
      <c r="F183" s="1744" t="s">
        <v>14</v>
      </c>
      <c r="G183" s="1744" t="s">
        <v>15</v>
      </c>
      <c r="H183" s="1745" t="s">
        <v>3788</v>
      </c>
    </row>
    <row r="184" spans="1:8" ht="131.25" customHeight="1">
      <c r="A184" s="1794">
        <v>1</v>
      </c>
      <c r="B184" s="1781" t="s">
        <v>3990</v>
      </c>
      <c r="C184" s="1782" t="s">
        <v>3991</v>
      </c>
      <c r="D184" s="1782" t="s">
        <v>3992</v>
      </c>
      <c r="E184" s="1782" t="s">
        <v>3993</v>
      </c>
      <c r="F184" s="1750" t="s">
        <v>3794</v>
      </c>
      <c r="G184" s="1750" t="s">
        <v>3828</v>
      </c>
      <c r="H184" s="1780"/>
    </row>
    <row r="185" spans="1:8" ht="106.5" customHeight="1">
      <c r="A185" s="1794">
        <v>2</v>
      </c>
      <c r="B185" s="1752" t="s">
        <v>4002</v>
      </c>
      <c r="C185" s="1754" t="s">
        <v>4003</v>
      </c>
      <c r="D185" s="1754" t="s">
        <v>603</v>
      </c>
      <c r="E185" s="1782" t="s">
        <v>3993</v>
      </c>
      <c r="F185" s="1750" t="s">
        <v>3794</v>
      </c>
      <c r="G185" s="1754" t="s">
        <v>4004</v>
      </c>
      <c r="H185" s="1780"/>
    </row>
    <row r="186" spans="1:8" ht="154.5" customHeight="1">
      <c r="A186" s="1794">
        <v>3</v>
      </c>
      <c r="B186" s="1781" t="s">
        <v>3994</v>
      </c>
      <c r="C186" s="1782" t="s">
        <v>3995</v>
      </c>
      <c r="D186" s="1782" t="s">
        <v>3916</v>
      </c>
      <c r="E186" s="1782" t="s">
        <v>3993</v>
      </c>
      <c r="F186" s="1750" t="s">
        <v>3794</v>
      </c>
      <c r="G186" s="1797" t="s">
        <v>3801</v>
      </c>
      <c r="H186" s="1780"/>
    </row>
    <row r="187" spans="1:8" ht="162.75" customHeight="1">
      <c r="A187" s="1794">
        <v>4</v>
      </c>
      <c r="B187" s="1781" t="s">
        <v>3996</v>
      </c>
      <c r="C187" s="1754" t="s">
        <v>3997</v>
      </c>
      <c r="D187" s="1782" t="s">
        <v>3916</v>
      </c>
      <c r="E187" s="1782" t="s">
        <v>3993</v>
      </c>
      <c r="F187" s="1750" t="s">
        <v>3794</v>
      </c>
      <c r="G187" s="1797" t="s">
        <v>3801</v>
      </c>
      <c r="H187" s="1780"/>
    </row>
    <row r="188" spans="1:8" ht="150.75" customHeight="1">
      <c r="A188" s="1794">
        <v>5</v>
      </c>
      <c r="B188" s="1781" t="s">
        <v>3998</v>
      </c>
      <c r="C188" s="1782" t="s">
        <v>3999</v>
      </c>
      <c r="D188" s="1782" t="s">
        <v>3815</v>
      </c>
      <c r="E188" s="1782" t="s">
        <v>3993</v>
      </c>
      <c r="F188" s="1750" t="s">
        <v>3794</v>
      </c>
      <c r="G188" s="1782" t="s">
        <v>236</v>
      </c>
      <c r="H188" s="1780"/>
    </row>
    <row r="189" spans="1:8" ht="99.75" customHeight="1">
      <c r="A189" s="1794">
        <v>6</v>
      </c>
      <c r="B189" s="1781" t="s">
        <v>4000</v>
      </c>
      <c r="C189" s="1782" t="s">
        <v>4001</v>
      </c>
      <c r="D189" s="1783" t="s">
        <v>3871</v>
      </c>
      <c r="E189" s="1782" t="s">
        <v>3993</v>
      </c>
      <c r="F189" s="1750" t="s">
        <v>3790</v>
      </c>
      <c r="G189" s="1754" t="s">
        <v>3805</v>
      </c>
      <c r="H189" s="1780"/>
    </row>
    <row r="190" spans="1:8" s="1737" customFormat="1" ht="38.25" customHeight="1">
      <c r="A190" s="4991" t="s">
        <v>3816</v>
      </c>
      <c r="B190" s="4991"/>
      <c r="C190" s="4991"/>
      <c r="D190" s="4991"/>
      <c r="E190" s="4991"/>
      <c r="F190" s="4991"/>
      <c r="G190" s="4991"/>
      <c r="H190" s="4991"/>
    </row>
    <row r="191" spans="1:8" ht="42" customHeight="1">
      <c r="A191" s="1742" t="s">
        <v>9</v>
      </c>
      <c r="B191" s="1776" t="s">
        <v>353</v>
      </c>
      <c r="C191" s="4989" t="s">
        <v>354</v>
      </c>
      <c r="D191" s="4990"/>
      <c r="E191" s="1744" t="s">
        <v>13</v>
      </c>
      <c r="F191" s="4980" t="s">
        <v>355</v>
      </c>
      <c r="G191" s="4980"/>
      <c r="H191" s="1744" t="s">
        <v>15</v>
      </c>
    </row>
    <row r="192" spans="1:8" ht="42" customHeight="1">
      <c r="A192" s="1746">
        <v>1</v>
      </c>
      <c r="B192" s="1781" t="s">
        <v>4005</v>
      </c>
      <c r="C192" s="4983" t="s">
        <v>3935</v>
      </c>
      <c r="D192" s="4984"/>
      <c r="E192" s="1782" t="s">
        <v>3993</v>
      </c>
      <c r="F192" s="4985" t="s">
        <v>3853</v>
      </c>
      <c r="G192" s="4986"/>
      <c r="H192" s="1750" t="s">
        <v>3854</v>
      </c>
    </row>
    <row r="193" spans="1:8" ht="42" customHeight="1">
      <c r="A193" s="1750">
        <v>2</v>
      </c>
      <c r="B193" s="1760" t="s">
        <v>4006</v>
      </c>
      <c r="C193" s="4995"/>
      <c r="D193" s="4996"/>
      <c r="E193" s="1754" t="s">
        <v>3993</v>
      </c>
      <c r="F193" s="4987" t="s">
        <v>3818</v>
      </c>
      <c r="G193" s="4988"/>
      <c r="H193" s="1750" t="s">
        <v>1962</v>
      </c>
    </row>
    <row r="194" spans="1:8" ht="30" customHeight="1">
      <c r="A194" s="1779" t="s">
        <v>4007</v>
      </c>
      <c r="C194" s="1738"/>
    </row>
    <row r="195" spans="1:8" ht="30" customHeight="1">
      <c r="A195" s="4978" t="s">
        <v>16816</v>
      </c>
      <c r="B195" s="4978"/>
      <c r="C195" s="4978"/>
      <c r="D195" s="4978"/>
      <c r="E195" s="4978"/>
      <c r="F195" s="4978"/>
      <c r="G195" s="4978"/>
      <c r="H195" s="4978"/>
    </row>
    <row r="196" spans="1:8" s="1737" customFormat="1" ht="25.15" customHeight="1">
      <c r="A196" s="1766" t="s">
        <v>2</v>
      </c>
      <c r="B196" s="1767" t="s">
        <v>4009</v>
      </c>
      <c r="C196" s="1792"/>
      <c r="D196" s="1792"/>
      <c r="E196" s="1767"/>
      <c r="F196" s="1767"/>
      <c r="G196" s="1767"/>
      <c r="H196" s="1775"/>
    </row>
    <row r="197" spans="1:8" s="1737" customFormat="1" ht="25.15" customHeight="1">
      <c r="A197" s="1766" t="s">
        <v>501</v>
      </c>
      <c r="B197" s="1767" t="s">
        <v>4010</v>
      </c>
      <c r="C197" s="1792"/>
      <c r="D197" s="1792"/>
      <c r="E197" s="1767"/>
      <c r="F197" s="1767"/>
      <c r="G197" s="1767"/>
      <c r="H197" s="1775"/>
    </row>
    <row r="198" spans="1:8" s="1737" customFormat="1" ht="25.15" customHeight="1">
      <c r="A198" s="1766" t="s">
        <v>5</v>
      </c>
      <c r="B198" s="4992" t="s">
        <v>3785</v>
      </c>
      <c r="C198" s="4992"/>
      <c r="D198" s="4992"/>
      <c r="E198" s="4992"/>
      <c r="F198" s="4992"/>
      <c r="G198" s="4992"/>
      <c r="H198" s="4992"/>
    </row>
    <row r="199" spans="1:8" s="1737" customFormat="1" ht="25.15" customHeight="1">
      <c r="A199" s="1766" t="s">
        <v>7</v>
      </c>
      <c r="B199" s="1767" t="s">
        <v>1524</v>
      </c>
      <c r="C199" s="1792"/>
      <c r="D199" s="1792"/>
      <c r="E199" s="1767"/>
      <c r="F199" s="1767"/>
      <c r="G199" s="1767"/>
      <c r="H199" s="1775"/>
    </row>
    <row r="200" spans="1:8" ht="76.5" customHeight="1">
      <c r="A200" s="1742" t="s">
        <v>9</v>
      </c>
      <c r="B200" s="1743" t="s">
        <v>10</v>
      </c>
      <c r="C200" s="1744" t="s">
        <v>3787</v>
      </c>
      <c r="D200" s="1744" t="s">
        <v>12</v>
      </c>
      <c r="E200" s="1744" t="s">
        <v>13</v>
      </c>
      <c r="F200" s="1744" t="s">
        <v>14</v>
      </c>
      <c r="G200" s="1744" t="s">
        <v>15</v>
      </c>
      <c r="H200" s="1745" t="s">
        <v>3788</v>
      </c>
    </row>
    <row r="201" spans="1:8" ht="157.5" customHeight="1">
      <c r="A201" s="1794">
        <v>1</v>
      </c>
      <c r="B201" s="1798" t="s">
        <v>3524</v>
      </c>
      <c r="C201" s="1754" t="s">
        <v>4011</v>
      </c>
      <c r="D201" s="1754" t="s">
        <v>4012</v>
      </c>
      <c r="E201" s="1754" t="s">
        <v>4013</v>
      </c>
      <c r="F201" s="1750" t="s">
        <v>3794</v>
      </c>
      <c r="G201" s="1750" t="s">
        <v>3828</v>
      </c>
      <c r="H201" s="1754"/>
    </row>
    <row r="202" spans="1:8" ht="132.75" customHeight="1">
      <c r="A202" s="1794">
        <v>2</v>
      </c>
      <c r="B202" s="1798" t="s">
        <v>2080</v>
      </c>
      <c r="C202" s="1754" t="s">
        <v>4014</v>
      </c>
      <c r="D202" s="1754" t="s">
        <v>4015</v>
      </c>
      <c r="E202" s="1754" t="s">
        <v>4013</v>
      </c>
      <c r="F202" s="1750" t="s">
        <v>3794</v>
      </c>
      <c r="G202" s="1754" t="s">
        <v>4016</v>
      </c>
      <c r="H202" s="1754"/>
    </row>
    <row r="203" spans="1:8" ht="157.5" customHeight="1">
      <c r="A203" s="1794">
        <v>3</v>
      </c>
      <c r="B203" s="1798" t="s">
        <v>4017</v>
      </c>
      <c r="C203" s="1783" t="s">
        <v>4018</v>
      </c>
      <c r="D203" s="1754" t="s">
        <v>4012</v>
      </c>
      <c r="E203" s="1754" t="s">
        <v>4013</v>
      </c>
      <c r="F203" s="1750" t="s">
        <v>3794</v>
      </c>
      <c r="G203" s="1797" t="s">
        <v>3801</v>
      </c>
      <c r="H203" s="1783"/>
    </row>
    <row r="204" spans="1:8" ht="131.25" customHeight="1">
      <c r="A204" s="1794">
        <v>4</v>
      </c>
      <c r="B204" s="1798" t="s">
        <v>4019</v>
      </c>
      <c r="C204" s="1783" t="s">
        <v>4020</v>
      </c>
      <c r="D204" s="1754" t="s">
        <v>4021</v>
      </c>
      <c r="E204" s="1754" t="s">
        <v>4013</v>
      </c>
      <c r="F204" s="1750" t="s">
        <v>3790</v>
      </c>
      <c r="G204" s="1754" t="s">
        <v>3805</v>
      </c>
      <c r="H204" s="1783"/>
    </row>
    <row r="205" spans="1:8" ht="157.5" customHeight="1">
      <c r="A205" s="1794">
        <v>5</v>
      </c>
      <c r="B205" s="1798" t="s">
        <v>3336</v>
      </c>
      <c r="C205" s="1754" t="s">
        <v>4022</v>
      </c>
      <c r="D205" s="1783" t="s">
        <v>4023</v>
      </c>
      <c r="E205" s="1754" t="s">
        <v>4013</v>
      </c>
      <c r="F205" s="1750" t="s">
        <v>3794</v>
      </c>
      <c r="G205" s="1782" t="s">
        <v>236</v>
      </c>
      <c r="H205" s="1783"/>
    </row>
    <row r="206" spans="1:8" ht="157.5" customHeight="1">
      <c r="A206" s="1794">
        <v>6</v>
      </c>
      <c r="B206" s="1798" t="s">
        <v>4024</v>
      </c>
      <c r="C206" s="1754" t="s">
        <v>4025</v>
      </c>
      <c r="D206" s="1754" t="s">
        <v>4012</v>
      </c>
      <c r="E206" s="1754" t="s">
        <v>4013</v>
      </c>
      <c r="F206" s="1750" t="s">
        <v>3794</v>
      </c>
      <c r="G206" s="1797" t="s">
        <v>3801</v>
      </c>
      <c r="H206" s="1783"/>
    </row>
    <row r="207" spans="1:8" ht="157.5" customHeight="1">
      <c r="A207" s="1794">
        <v>7</v>
      </c>
      <c r="B207" s="1752" t="s">
        <v>4026</v>
      </c>
      <c r="C207" s="1754" t="s">
        <v>4027</v>
      </c>
      <c r="D207" s="1754" t="s">
        <v>4012</v>
      </c>
      <c r="E207" s="1754" t="s">
        <v>4013</v>
      </c>
      <c r="F207" s="1750" t="s">
        <v>3794</v>
      </c>
      <c r="G207" s="1797" t="s">
        <v>3801</v>
      </c>
      <c r="H207" s="1783"/>
    </row>
    <row r="208" spans="1:8" ht="108" customHeight="1">
      <c r="A208" s="1794">
        <v>8</v>
      </c>
      <c r="B208" s="1752" t="s">
        <v>4028</v>
      </c>
      <c r="C208" s="1754" t="s">
        <v>4029</v>
      </c>
      <c r="D208" s="1754" t="s">
        <v>603</v>
      </c>
      <c r="E208" s="1754" t="s">
        <v>4013</v>
      </c>
      <c r="F208" s="1750" t="s">
        <v>3794</v>
      </c>
      <c r="G208" s="1797" t="s">
        <v>3879</v>
      </c>
      <c r="H208" s="1783"/>
    </row>
    <row r="209" spans="1:8" s="1737" customFormat="1" ht="38.25" customHeight="1">
      <c r="A209" s="4991" t="s">
        <v>3816</v>
      </c>
      <c r="B209" s="4991"/>
      <c r="C209" s="4991"/>
      <c r="D209" s="4991"/>
      <c r="E209" s="4991"/>
      <c r="F209" s="4991"/>
      <c r="G209" s="4991"/>
      <c r="H209" s="4991"/>
    </row>
    <row r="210" spans="1:8" ht="42" customHeight="1">
      <c r="A210" s="1742" t="s">
        <v>9</v>
      </c>
      <c r="B210" s="1776" t="s">
        <v>353</v>
      </c>
      <c r="C210" s="4979" t="s">
        <v>354</v>
      </c>
      <c r="D210" s="4979"/>
      <c r="E210" s="1744" t="s">
        <v>13</v>
      </c>
      <c r="F210" s="4980" t="s">
        <v>355</v>
      </c>
      <c r="G210" s="4980"/>
      <c r="H210" s="1744" t="s">
        <v>15</v>
      </c>
    </row>
    <row r="211" spans="1:8" ht="42.75" customHeight="1">
      <c r="A211" s="1746">
        <v>1</v>
      </c>
      <c r="B211" s="1781" t="s">
        <v>4030</v>
      </c>
      <c r="C211" s="4983" t="s">
        <v>391</v>
      </c>
      <c r="D211" s="4984"/>
      <c r="E211" s="1754" t="s">
        <v>4013</v>
      </c>
      <c r="F211" s="4985" t="s">
        <v>3853</v>
      </c>
      <c r="G211" s="4986"/>
      <c r="H211" s="1750" t="s">
        <v>3854</v>
      </c>
    </row>
    <row r="212" spans="1:8" ht="42.75" customHeight="1">
      <c r="A212" s="1750">
        <v>2</v>
      </c>
      <c r="B212" s="1760" t="s">
        <v>16817</v>
      </c>
      <c r="C212" s="4997"/>
      <c r="D212" s="4984"/>
      <c r="E212" s="1754" t="s">
        <v>4013</v>
      </c>
      <c r="F212" s="4987" t="s">
        <v>3818</v>
      </c>
      <c r="G212" s="4988"/>
      <c r="H212" s="1750" t="s">
        <v>1962</v>
      </c>
    </row>
    <row r="213" spans="1:8" ht="37.5" customHeight="1">
      <c r="A213" s="4994" t="s">
        <v>4032</v>
      </c>
      <c r="B213" s="4994"/>
      <c r="C213" s="4994"/>
    </row>
    <row r="214" spans="1:8" ht="30" customHeight="1">
      <c r="A214" s="4978" t="s">
        <v>16818</v>
      </c>
      <c r="B214" s="4978"/>
      <c r="C214" s="4978"/>
      <c r="D214" s="4978"/>
      <c r="E214" s="4978"/>
      <c r="F214" s="4978"/>
      <c r="G214" s="4978"/>
      <c r="H214" s="4978"/>
    </row>
    <row r="215" spans="1:8" s="1737" customFormat="1" ht="25.15" customHeight="1">
      <c r="A215" s="1766" t="s">
        <v>2</v>
      </c>
      <c r="B215" s="1767" t="s">
        <v>4034</v>
      </c>
      <c r="C215" s="1792"/>
      <c r="D215" s="1792"/>
      <c r="E215" s="1767"/>
      <c r="F215" s="1767"/>
      <c r="G215" s="1767"/>
      <c r="H215" s="1775"/>
    </row>
    <row r="216" spans="1:8" s="1737" customFormat="1" ht="25.15" customHeight="1">
      <c r="A216" s="1766" t="s">
        <v>501</v>
      </c>
      <c r="B216" s="1767" t="s">
        <v>4035</v>
      </c>
      <c r="C216" s="1792"/>
      <c r="D216" s="1792"/>
      <c r="E216" s="1767"/>
      <c r="F216" s="1767"/>
      <c r="G216" s="1767"/>
      <c r="H216" s="1775"/>
    </row>
    <row r="217" spans="1:8" s="1737" customFormat="1" ht="25.15" customHeight="1">
      <c r="A217" s="1766" t="s">
        <v>5</v>
      </c>
      <c r="B217" s="4992" t="s">
        <v>3785</v>
      </c>
      <c r="C217" s="4992"/>
      <c r="D217" s="4992"/>
      <c r="E217" s="4992"/>
      <c r="F217" s="4992"/>
      <c r="G217" s="4992"/>
      <c r="H217" s="4992"/>
    </row>
    <row r="218" spans="1:8" s="1737" customFormat="1" ht="25.15" customHeight="1">
      <c r="A218" s="1766" t="s">
        <v>7</v>
      </c>
      <c r="B218" s="1767" t="s">
        <v>1524</v>
      </c>
      <c r="C218" s="1792"/>
      <c r="D218" s="1792"/>
      <c r="E218" s="1767"/>
      <c r="F218" s="1767"/>
      <c r="G218" s="1767"/>
      <c r="H218" s="1775"/>
    </row>
    <row r="219" spans="1:8" ht="17.25" customHeight="1">
      <c r="A219" s="1774"/>
      <c r="B219" s="1799"/>
      <c r="C219" s="1765"/>
      <c r="D219" s="1765"/>
      <c r="E219" s="1774"/>
      <c r="F219" s="1774"/>
      <c r="G219" s="1774"/>
    </row>
    <row r="220" spans="1:8" ht="70.150000000000006" customHeight="1">
      <c r="A220" s="1742" t="s">
        <v>9</v>
      </c>
      <c r="B220" s="1743" t="s">
        <v>10</v>
      </c>
      <c r="C220" s="1744" t="s">
        <v>3787</v>
      </c>
      <c r="D220" s="1744" t="s">
        <v>12</v>
      </c>
      <c r="E220" s="1744" t="s">
        <v>13</v>
      </c>
      <c r="F220" s="1744" t="s">
        <v>14</v>
      </c>
      <c r="G220" s="1744" t="s">
        <v>15</v>
      </c>
      <c r="H220" s="1745" t="s">
        <v>3788</v>
      </c>
    </row>
    <row r="221" spans="1:8" ht="152.25" customHeight="1">
      <c r="A221" s="1794">
        <v>1</v>
      </c>
      <c r="B221" s="1752" t="s">
        <v>4036</v>
      </c>
      <c r="C221" s="1754" t="s">
        <v>4037</v>
      </c>
      <c r="D221" s="1754" t="s">
        <v>3834</v>
      </c>
      <c r="E221" s="1759" t="s">
        <v>4038</v>
      </c>
      <c r="F221" s="1750" t="s">
        <v>3794</v>
      </c>
      <c r="G221" s="1788" t="s">
        <v>3921</v>
      </c>
      <c r="H221" s="1754"/>
    </row>
    <row r="222" spans="1:8" ht="152.25" customHeight="1">
      <c r="A222" s="1794">
        <v>2</v>
      </c>
      <c r="B222" s="1752" t="s">
        <v>4039</v>
      </c>
      <c r="C222" s="1754" t="s">
        <v>4040</v>
      </c>
      <c r="D222" s="1754" t="s">
        <v>3834</v>
      </c>
      <c r="E222" s="1759" t="s">
        <v>4038</v>
      </c>
      <c r="F222" s="1750" t="s">
        <v>3794</v>
      </c>
      <c r="G222" s="1778" t="s">
        <v>4041</v>
      </c>
      <c r="H222" s="1754"/>
    </row>
    <row r="223" spans="1:8" ht="152.25" customHeight="1">
      <c r="A223" s="1794">
        <v>3</v>
      </c>
      <c r="B223" s="1800" t="s">
        <v>4042</v>
      </c>
      <c r="C223" s="1801" t="s">
        <v>4043</v>
      </c>
      <c r="D223" s="1801" t="s">
        <v>3845</v>
      </c>
      <c r="E223" s="1759" t="s">
        <v>4038</v>
      </c>
      <c r="F223" s="1750" t="s">
        <v>3794</v>
      </c>
      <c r="G223" s="1802" t="s">
        <v>278</v>
      </c>
      <c r="H223" s="1754"/>
    </row>
    <row r="224" spans="1:8" ht="152.25" customHeight="1">
      <c r="A224" s="1794">
        <v>4</v>
      </c>
      <c r="B224" s="1752" t="s">
        <v>4044</v>
      </c>
      <c r="C224" s="1754" t="s">
        <v>4045</v>
      </c>
      <c r="D224" s="1754" t="s">
        <v>4046</v>
      </c>
      <c r="E224" s="1759" t="s">
        <v>4038</v>
      </c>
      <c r="F224" s="1750" t="s">
        <v>3794</v>
      </c>
      <c r="G224" s="1788" t="s">
        <v>236</v>
      </c>
      <c r="H224" s="1754"/>
    </row>
    <row r="225" spans="1:8" ht="152.25" customHeight="1">
      <c r="A225" s="1794">
        <v>5</v>
      </c>
      <c r="B225" s="1798" t="s">
        <v>148</v>
      </c>
      <c r="C225" s="1783" t="s">
        <v>4047</v>
      </c>
      <c r="D225" s="1754" t="s">
        <v>3834</v>
      </c>
      <c r="E225" s="1759" t="s">
        <v>4038</v>
      </c>
      <c r="F225" s="1750" t="s">
        <v>3794</v>
      </c>
      <c r="G225" s="1788" t="s">
        <v>3801</v>
      </c>
      <c r="H225" s="1754"/>
    </row>
    <row r="226" spans="1:8" ht="99.75" customHeight="1">
      <c r="A226" s="1794">
        <v>6</v>
      </c>
      <c r="B226" s="1798" t="s">
        <v>4048</v>
      </c>
      <c r="C226" s="1783" t="s">
        <v>4049</v>
      </c>
      <c r="D226" s="1782" t="s">
        <v>3840</v>
      </c>
      <c r="E226" s="1759" t="s">
        <v>4038</v>
      </c>
      <c r="F226" s="1750" t="s">
        <v>3790</v>
      </c>
      <c r="G226" s="1803" t="s">
        <v>3805</v>
      </c>
      <c r="H226" s="1754"/>
    </row>
    <row r="227" spans="1:8" ht="152.25" customHeight="1">
      <c r="A227" s="1746">
        <v>7</v>
      </c>
      <c r="B227" s="1798" t="s">
        <v>16819</v>
      </c>
      <c r="C227" s="1783" t="s">
        <v>4051</v>
      </c>
      <c r="D227" s="1754" t="s">
        <v>3834</v>
      </c>
      <c r="E227" s="1754" t="s">
        <v>4038</v>
      </c>
      <c r="F227" s="1749" t="s">
        <v>3794</v>
      </c>
      <c r="G227" s="1788" t="s">
        <v>3801</v>
      </c>
      <c r="H227" s="1754" t="s">
        <v>3831</v>
      </c>
    </row>
    <row r="228" spans="1:8" s="1737" customFormat="1" ht="38.25" customHeight="1">
      <c r="A228" s="4993" t="s">
        <v>3816</v>
      </c>
      <c r="B228" s="4993"/>
      <c r="C228" s="4993"/>
      <c r="D228" s="4993"/>
      <c r="E228" s="4993"/>
      <c r="F228" s="4993"/>
      <c r="G228" s="4993"/>
      <c r="H228" s="4993"/>
    </row>
    <row r="229" spans="1:8" ht="42" customHeight="1">
      <c r="A229" s="1742" t="s">
        <v>9</v>
      </c>
      <c r="B229" s="1776" t="s">
        <v>353</v>
      </c>
      <c r="C229" s="4979" t="s">
        <v>354</v>
      </c>
      <c r="D229" s="4979"/>
      <c r="E229" s="1744" t="s">
        <v>13</v>
      </c>
      <c r="F229" s="4980" t="s">
        <v>355</v>
      </c>
      <c r="G229" s="4980"/>
      <c r="H229" s="1744" t="s">
        <v>15</v>
      </c>
    </row>
    <row r="230" spans="1:8" ht="42.75" customHeight="1">
      <c r="A230" s="1746">
        <v>1</v>
      </c>
      <c r="B230" s="1781" t="s">
        <v>4052</v>
      </c>
      <c r="C230" s="4983" t="s">
        <v>4053</v>
      </c>
      <c r="D230" s="4984"/>
      <c r="E230" s="1754" t="s">
        <v>4038</v>
      </c>
      <c r="F230" s="4985" t="s">
        <v>3853</v>
      </c>
      <c r="G230" s="4986"/>
      <c r="H230" s="1750" t="s">
        <v>3854</v>
      </c>
    </row>
    <row r="231" spans="1:8" ht="42.75" customHeight="1">
      <c r="A231" s="1750">
        <v>2</v>
      </c>
      <c r="B231" s="1760" t="s">
        <v>4054</v>
      </c>
      <c r="C231" s="4997" t="s">
        <v>4055</v>
      </c>
      <c r="D231" s="4984"/>
      <c r="E231" s="1754" t="s">
        <v>4038</v>
      </c>
      <c r="F231" s="4987" t="s">
        <v>3818</v>
      </c>
      <c r="G231" s="4988"/>
      <c r="H231" s="1750" t="s">
        <v>1962</v>
      </c>
    </row>
    <row r="232" spans="1:8" ht="37.5" customHeight="1">
      <c r="A232" s="4994" t="s">
        <v>4056</v>
      </c>
      <c r="B232" s="4994"/>
      <c r="C232" s="4994"/>
    </row>
    <row r="233" spans="1:8" ht="43.5" customHeight="1">
      <c r="A233" s="4978" t="s">
        <v>16820</v>
      </c>
      <c r="B233" s="4978"/>
      <c r="C233" s="4978"/>
      <c r="D233" s="4978"/>
      <c r="E233" s="4978"/>
      <c r="F233" s="4978"/>
      <c r="G233" s="4978"/>
      <c r="H233" s="4978"/>
    </row>
    <row r="234" spans="1:8" s="1737" customFormat="1" ht="25.15" customHeight="1">
      <c r="A234" s="1766" t="s">
        <v>2</v>
      </c>
      <c r="B234" s="1767" t="s">
        <v>4058</v>
      </c>
      <c r="C234" s="1739"/>
      <c r="D234" s="1739"/>
      <c r="E234" s="1768"/>
      <c r="F234" s="1768"/>
      <c r="G234" s="1768"/>
    </row>
    <row r="235" spans="1:8" s="1737" customFormat="1" ht="25.15" customHeight="1">
      <c r="A235" s="1766" t="s">
        <v>501</v>
      </c>
      <c r="B235" s="1767" t="s">
        <v>4059</v>
      </c>
      <c r="C235" s="1739"/>
      <c r="D235" s="1739"/>
      <c r="E235" s="1768"/>
      <c r="F235" s="1768"/>
      <c r="G235" s="1768"/>
    </row>
    <row r="236" spans="1:8" s="1737" customFormat="1" ht="25.15" customHeight="1">
      <c r="A236" s="1766" t="s">
        <v>5</v>
      </c>
      <c r="B236" s="4992" t="s">
        <v>3785</v>
      </c>
      <c r="C236" s="4992"/>
      <c r="D236" s="4992"/>
      <c r="E236" s="4992"/>
      <c r="F236" s="4992"/>
      <c r="G236" s="4992"/>
      <c r="H236" s="4992"/>
    </row>
    <row r="237" spans="1:8" s="1737" customFormat="1" ht="25.15" customHeight="1">
      <c r="A237" s="1766" t="s">
        <v>7</v>
      </c>
      <c r="B237" s="1767" t="s">
        <v>1524</v>
      </c>
      <c r="C237" s="1739"/>
      <c r="D237" s="1739"/>
      <c r="E237" s="1768"/>
      <c r="F237" s="1768"/>
      <c r="G237" s="1768"/>
    </row>
    <row r="238" spans="1:8" ht="68.45" customHeight="1">
      <c r="A238" s="1742" t="s">
        <v>9</v>
      </c>
      <c r="B238" s="1743" t="s">
        <v>10</v>
      </c>
      <c r="C238" s="1744" t="s">
        <v>3787</v>
      </c>
      <c r="D238" s="1744" t="s">
        <v>12</v>
      </c>
      <c r="E238" s="1744" t="s">
        <v>13</v>
      </c>
      <c r="F238" s="1744" t="s">
        <v>14</v>
      </c>
      <c r="G238" s="1744" t="s">
        <v>15</v>
      </c>
      <c r="H238" s="1745" t="s">
        <v>3788</v>
      </c>
    </row>
    <row r="239" spans="1:8" ht="161.25" customHeight="1">
      <c r="A239" s="1794">
        <v>1</v>
      </c>
      <c r="B239" s="1752" t="s">
        <v>4060</v>
      </c>
      <c r="C239" s="1754" t="s">
        <v>4061</v>
      </c>
      <c r="D239" s="1754" t="s">
        <v>3834</v>
      </c>
      <c r="E239" s="1782" t="s">
        <v>4062</v>
      </c>
      <c r="F239" s="1749" t="s">
        <v>3794</v>
      </c>
      <c r="G239" s="1750" t="s">
        <v>4063</v>
      </c>
      <c r="H239" s="1744"/>
    </row>
    <row r="240" spans="1:8" ht="142.5" customHeight="1">
      <c r="A240" s="1794">
        <v>2</v>
      </c>
      <c r="B240" s="1752" t="s">
        <v>4064</v>
      </c>
      <c r="C240" s="1754" t="s">
        <v>4065</v>
      </c>
      <c r="D240" s="1754" t="s">
        <v>3815</v>
      </c>
      <c r="E240" s="1782" t="s">
        <v>4062</v>
      </c>
      <c r="F240" s="1750" t="s">
        <v>3794</v>
      </c>
      <c r="G240" s="1782" t="s">
        <v>4066</v>
      </c>
      <c r="H240" s="1755"/>
    </row>
    <row r="241" spans="1:8" ht="161.25" customHeight="1">
      <c r="A241" s="1794">
        <v>3</v>
      </c>
      <c r="B241" s="1752" t="s">
        <v>4067</v>
      </c>
      <c r="C241" s="1754" t="s">
        <v>4068</v>
      </c>
      <c r="D241" s="1754" t="s">
        <v>3834</v>
      </c>
      <c r="E241" s="1754" t="s">
        <v>4062</v>
      </c>
      <c r="F241" s="1749" t="s">
        <v>3794</v>
      </c>
      <c r="G241" s="1750" t="s">
        <v>3801</v>
      </c>
      <c r="H241" s="1744"/>
    </row>
    <row r="242" spans="1:8" ht="161.25" customHeight="1">
      <c r="A242" s="1794">
        <v>4</v>
      </c>
      <c r="B242" s="1781" t="s">
        <v>4069</v>
      </c>
      <c r="C242" s="1754" t="s">
        <v>4070</v>
      </c>
      <c r="D242" s="1801" t="s">
        <v>3845</v>
      </c>
      <c r="E242" s="1782" t="s">
        <v>4062</v>
      </c>
      <c r="F242" s="1749" t="s">
        <v>3794</v>
      </c>
      <c r="G242" s="1754" t="s">
        <v>278</v>
      </c>
      <c r="H242" s="1744"/>
    </row>
    <row r="243" spans="1:8" ht="161.25" customHeight="1">
      <c r="A243" s="1794">
        <v>5</v>
      </c>
      <c r="B243" s="1781" t="s">
        <v>4071</v>
      </c>
      <c r="C243" s="1782" t="s">
        <v>4072</v>
      </c>
      <c r="D243" s="1801" t="s">
        <v>3845</v>
      </c>
      <c r="E243" s="1782" t="s">
        <v>4062</v>
      </c>
      <c r="F243" s="1749" t="s">
        <v>3794</v>
      </c>
      <c r="G243" s="1754" t="s">
        <v>236</v>
      </c>
      <c r="H243" s="1744"/>
    </row>
    <row r="244" spans="1:8" ht="147" customHeight="1">
      <c r="A244" s="1794">
        <v>6</v>
      </c>
      <c r="B244" s="1752" t="s">
        <v>4073</v>
      </c>
      <c r="C244" s="1754" t="s">
        <v>4074</v>
      </c>
      <c r="D244" s="1754" t="s">
        <v>4075</v>
      </c>
      <c r="E244" s="1782" t="s">
        <v>4062</v>
      </c>
      <c r="F244" s="1749" t="s">
        <v>3794</v>
      </c>
      <c r="G244" s="1754" t="s">
        <v>236</v>
      </c>
      <c r="H244" s="1744"/>
    </row>
    <row r="245" spans="1:8" ht="120.75" customHeight="1">
      <c r="A245" s="1794">
        <v>7</v>
      </c>
      <c r="B245" s="1777" t="s">
        <v>4076</v>
      </c>
      <c r="C245" s="1749" t="s">
        <v>4077</v>
      </c>
      <c r="D245" s="1754" t="s">
        <v>4021</v>
      </c>
      <c r="E245" s="1782" t="s">
        <v>4062</v>
      </c>
      <c r="F245" s="1749" t="s">
        <v>3790</v>
      </c>
      <c r="G245" s="1754" t="s">
        <v>3805</v>
      </c>
      <c r="H245" s="1744"/>
    </row>
    <row r="246" spans="1:8" ht="66.75" customHeight="1">
      <c r="A246" s="1794">
        <v>8</v>
      </c>
      <c r="B246" s="1777" t="s">
        <v>4078</v>
      </c>
      <c r="C246" s="1754" t="s">
        <v>4079</v>
      </c>
      <c r="D246" s="1754" t="s">
        <v>3060</v>
      </c>
      <c r="E246" s="1782" t="s">
        <v>4062</v>
      </c>
      <c r="F246" s="1749" t="s">
        <v>3790</v>
      </c>
      <c r="G246" s="1754" t="s">
        <v>1421</v>
      </c>
      <c r="H246" s="1744"/>
    </row>
    <row r="247" spans="1:8" ht="110.25" customHeight="1">
      <c r="A247" s="1746">
        <v>9</v>
      </c>
      <c r="B247" s="1760" t="s">
        <v>4080</v>
      </c>
      <c r="C247" s="1754" t="s">
        <v>4081</v>
      </c>
      <c r="D247" s="1754" t="s">
        <v>603</v>
      </c>
      <c r="E247" s="1782" t="s">
        <v>4062</v>
      </c>
      <c r="F247" s="1749" t="s">
        <v>16821</v>
      </c>
      <c r="G247" s="1753" t="s">
        <v>3879</v>
      </c>
      <c r="H247" s="1744"/>
    </row>
    <row r="248" spans="1:8" ht="69.75" customHeight="1">
      <c r="A248" s="1794">
        <v>10</v>
      </c>
      <c r="B248" s="1752" t="s">
        <v>4082</v>
      </c>
      <c r="C248" s="1754" t="s">
        <v>4083</v>
      </c>
      <c r="D248" s="1754" t="s">
        <v>2763</v>
      </c>
      <c r="E248" s="1782" t="s">
        <v>4062</v>
      </c>
      <c r="F248" s="1749" t="s">
        <v>3790</v>
      </c>
      <c r="G248" s="1754" t="s">
        <v>4084</v>
      </c>
      <c r="H248" s="1744"/>
    </row>
    <row r="249" spans="1:8" s="1737" customFormat="1" ht="38.25" customHeight="1">
      <c r="A249" s="4991" t="s">
        <v>3816</v>
      </c>
      <c r="B249" s="4991"/>
      <c r="C249" s="4991"/>
      <c r="D249" s="4991"/>
      <c r="E249" s="4991"/>
      <c r="F249" s="4991"/>
      <c r="G249" s="4991"/>
      <c r="H249" s="4991"/>
    </row>
    <row r="250" spans="1:8" ht="42" customHeight="1">
      <c r="A250" s="1742" t="s">
        <v>9</v>
      </c>
      <c r="B250" s="1776" t="s">
        <v>353</v>
      </c>
      <c r="C250" s="4979" t="s">
        <v>354</v>
      </c>
      <c r="D250" s="4979"/>
      <c r="E250" s="1744" t="s">
        <v>13</v>
      </c>
      <c r="F250" s="4980" t="s">
        <v>355</v>
      </c>
      <c r="G250" s="4980"/>
      <c r="H250" s="1744" t="s">
        <v>15</v>
      </c>
    </row>
    <row r="251" spans="1:8" ht="60.75" customHeight="1">
      <c r="A251" s="1746">
        <v>1</v>
      </c>
      <c r="B251" s="1752" t="s">
        <v>285</v>
      </c>
      <c r="C251" s="4983" t="s">
        <v>4085</v>
      </c>
      <c r="D251" s="4984"/>
      <c r="E251" s="1782" t="s">
        <v>4062</v>
      </c>
      <c r="F251" s="4987" t="s">
        <v>4086</v>
      </c>
      <c r="G251" s="4988"/>
      <c r="H251" s="1750" t="s">
        <v>3854</v>
      </c>
    </row>
    <row r="252" spans="1:8" ht="60.75" customHeight="1">
      <c r="A252" s="1750">
        <v>2</v>
      </c>
      <c r="B252" s="1752" t="s">
        <v>4087</v>
      </c>
      <c r="C252" s="4995"/>
      <c r="D252" s="4996"/>
      <c r="E252" s="1754" t="s">
        <v>4062</v>
      </c>
      <c r="F252" s="4987" t="s">
        <v>3818</v>
      </c>
      <c r="G252" s="4988"/>
      <c r="H252" s="1750" t="s">
        <v>1962</v>
      </c>
    </row>
    <row r="253" spans="1:8" ht="37.5" customHeight="1">
      <c r="A253" s="4994" t="s">
        <v>4088</v>
      </c>
      <c r="B253" s="4994"/>
      <c r="C253" s="4994"/>
    </row>
    <row r="254" spans="1:8" ht="41.25" customHeight="1">
      <c r="A254" s="4978" t="s">
        <v>16822</v>
      </c>
      <c r="B254" s="4978"/>
      <c r="C254" s="4978"/>
      <c r="D254" s="4978"/>
      <c r="E254" s="4978"/>
      <c r="F254" s="4978"/>
      <c r="G254" s="4978"/>
      <c r="H254" s="4978"/>
    </row>
    <row r="255" spans="1:8" s="1737" customFormat="1" ht="25.15" customHeight="1">
      <c r="A255" s="1766" t="s">
        <v>2</v>
      </c>
      <c r="B255" s="1767" t="s">
        <v>4090</v>
      </c>
      <c r="C255" s="1739"/>
      <c r="D255" s="1739"/>
      <c r="E255" s="1768"/>
      <c r="F255" s="1768"/>
      <c r="G255" s="1768"/>
    </row>
    <row r="256" spans="1:8" s="1737" customFormat="1" ht="25.15" customHeight="1">
      <c r="A256" s="1766" t="s">
        <v>501</v>
      </c>
      <c r="B256" s="1767" t="s">
        <v>4091</v>
      </c>
      <c r="C256" s="1739"/>
      <c r="D256" s="1739"/>
      <c r="E256" s="1768"/>
      <c r="F256" s="1768"/>
      <c r="G256" s="1768"/>
    </row>
    <row r="257" spans="1:8" s="1737" customFormat="1" ht="25.15" customHeight="1">
      <c r="A257" s="1766" t="s">
        <v>5</v>
      </c>
      <c r="B257" s="4992" t="s">
        <v>3785</v>
      </c>
      <c r="C257" s="4992"/>
      <c r="D257" s="4992"/>
      <c r="E257" s="4992"/>
      <c r="F257" s="4992"/>
      <c r="G257" s="4992"/>
      <c r="H257" s="4992"/>
    </row>
    <row r="258" spans="1:8" s="1737" customFormat="1" ht="25.15" customHeight="1">
      <c r="A258" s="1766" t="s">
        <v>7</v>
      </c>
      <c r="B258" s="1767" t="s">
        <v>1524</v>
      </c>
      <c r="C258" s="1739"/>
      <c r="D258" s="1739"/>
      <c r="E258" s="1768"/>
      <c r="F258" s="1768"/>
      <c r="G258" s="1768"/>
    </row>
    <row r="259" spans="1:8" ht="68.45" customHeight="1">
      <c r="A259" s="1742" t="s">
        <v>9</v>
      </c>
      <c r="B259" s="1743" t="s">
        <v>10</v>
      </c>
      <c r="C259" s="1744" t="s">
        <v>3787</v>
      </c>
      <c r="D259" s="1744" t="s">
        <v>12</v>
      </c>
      <c r="E259" s="1744" t="s">
        <v>13</v>
      </c>
      <c r="F259" s="1744" t="s">
        <v>14</v>
      </c>
      <c r="G259" s="1744" t="s">
        <v>15</v>
      </c>
      <c r="H259" s="1745" t="s">
        <v>3788</v>
      </c>
    </row>
    <row r="260" spans="1:8" ht="151.5" customHeight="1">
      <c r="A260" s="1794">
        <v>1</v>
      </c>
      <c r="B260" s="1781" t="s">
        <v>4092</v>
      </c>
      <c r="C260" s="1782" t="s">
        <v>4093</v>
      </c>
      <c r="D260" s="1754" t="s">
        <v>2885</v>
      </c>
      <c r="E260" s="1754" t="s">
        <v>4094</v>
      </c>
      <c r="F260" s="1749" t="s">
        <v>3794</v>
      </c>
      <c r="G260" s="1750" t="s">
        <v>4095</v>
      </c>
      <c r="H260" s="1744"/>
    </row>
    <row r="261" spans="1:8" ht="124.5" customHeight="1">
      <c r="A261" s="1794">
        <v>2</v>
      </c>
      <c r="B261" s="1781" t="s">
        <v>4096</v>
      </c>
      <c r="C261" s="1782" t="s">
        <v>4097</v>
      </c>
      <c r="D261" s="1782" t="s">
        <v>4098</v>
      </c>
      <c r="E261" s="1754" t="s">
        <v>4094</v>
      </c>
      <c r="F261" s="1749" t="s">
        <v>3794</v>
      </c>
      <c r="G261" s="1754" t="s">
        <v>4099</v>
      </c>
      <c r="H261" s="1744"/>
    </row>
    <row r="262" spans="1:8" ht="150.75" customHeight="1">
      <c r="A262" s="1794">
        <v>3</v>
      </c>
      <c r="B262" s="1781" t="s">
        <v>4100</v>
      </c>
      <c r="C262" s="1782" t="s">
        <v>4101</v>
      </c>
      <c r="D262" s="1754" t="s">
        <v>4102</v>
      </c>
      <c r="E262" s="1754" t="s">
        <v>4094</v>
      </c>
      <c r="F262" s="1749" t="s">
        <v>3794</v>
      </c>
      <c r="G262" s="1754" t="s">
        <v>4103</v>
      </c>
      <c r="H262" s="1744"/>
    </row>
    <row r="263" spans="1:8" ht="107.25" customHeight="1">
      <c r="A263" s="1794">
        <v>4</v>
      </c>
      <c r="B263" s="1804" t="s">
        <v>4104</v>
      </c>
      <c r="C263" s="1805" t="s">
        <v>4105</v>
      </c>
      <c r="D263" s="1782" t="s">
        <v>4106</v>
      </c>
      <c r="E263" s="1754" t="s">
        <v>4094</v>
      </c>
      <c r="F263" s="1749" t="s">
        <v>3794</v>
      </c>
      <c r="G263" s="1806" t="s">
        <v>4107</v>
      </c>
      <c r="H263" s="1744"/>
    </row>
    <row r="264" spans="1:8" ht="124.5" customHeight="1">
      <c r="A264" s="1794">
        <v>5</v>
      </c>
      <c r="B264" s="1804" t="s">
        <v>4108</v>
      </c>
      <c r="C264" s="1805" t="s">
        <v>4109</v>
      </c>
      <c r="D264" s="1782" t="s">
        <v>4110</v>
      </c>
      <c r="E264" s="1754" t="s">
        <v>4094</v>
      </c>
      <c r="F264" s="1749" t="s">
        <v>3794</v>
      </c>
      <c r="G264" s="1806" t="s">
        <v>236</v>
      </c>
      <c r="H264" s="1744"/>
    </row>
    <row r="265" spans="1:8" ht="65.25" customHeight="1">
      <c r="A265" s="1746">
        <v>6</v>
      </c>
      <c r="B265" s="1752" t="s">
        <v>4111</v>
      </c>
      <c r="C265" s="1754" t="s">
        <v>4112</v>
      </c>
      <c r="D265" s="1754" t="s">
        <v>4113</v>
      </c>
      <c r="E265" s="1754" t="s">
        <v>4094</v>
      </c>
      <c r="F265" s="1749" t="s">
        <v>3790</v>
      </c>
      <c r="G265" s="1801" t="s">
        <v>4114</v>
      </c>
      <c r="H265" s="1744"/>
    </row>
    <row r="266" spans="1:8">
      <c r="A266" s="1761"/>
      <c r="B266" s="1772"/>
      <c r="D266" s="1773"/>
      <c r="E266" s="1774"/>
      <c r="F266" s="1763"/>
    </row>
    <row r="267" spans="1:8" s="1737" customFormat="1" ht="24.75" customHeight="1">
      <c r="A267" s="4993" t="s">
        <v>3816</v>
      </c>
      <c r="B267" s="4993"/>
      <c r="C267" s="4993"/>
      <c r="D267" s="4993"/>
      <c r="E267" s="4993"/>
      <c r="F267" s="4993"/>
      <c r="G267" s="4993"/>
      <c r="H267" s="4993"/>
    </row>
    <row r="268" spans="1:8" ht="42" customHeight="1">
      <c r="A268" s="1742" t="s">
        <v>9</v>
      </c>
      <c r="B268" s="1776" t="s">
        <v>353</v>
      </c>
      <c r="C268" s="4979" t="s">
        <v>354</v>
      </c>
      <c r="D268" s="4979"/>
      <c r="E268" s="1744" t="s">
        <v>13</v>
      </c>
      <c r="F268" s="4980" t="s">
        <v>355</v>
      </c>
      <c r="G268" s="4980"/>
      <c r="H268" s="1744" t="s">
        <v>15</v>
      </c>
    </row>
    <row r="269" spans="1:8" ht="42" customHeight="1">
      <c r="A269" s="1746">
        <v>1</v>
      </c>
      <c r="B269" s="1781" t="s">
        <v>4115</v>
      </c>
      <c r="C269" s="4983" t="s">
        <v>4116</v>
      </c>
      <c r="D269" s="4984"/>
      <c r="E269" s="1754" t="s">
        <v>4094</v>
      </c>
      <c r="F269" s="4985" t="s">
        <v>3853</v>
      </c>
      <c r="G269" s="4986"/>
      <c r="H269" s="1750" t="s">
        <v>3854</v>
      </c>
    </row>
    <row r="270" spans="1:8" ht="39" customHeight="1">
      <c r="A270" s="1750">
        <v>2</v>
      </c>
      <c r="B270" s="1760" t="s">
        <v>4117</v>
      </c>
      <c r="C270" s="4995"/>
      <c r="D270" s="4996"/>
      <c r="E270" s="1754" t="s">
        <v>4094</v>
      </c>
      <c r="F270" s="4987" t="s">
        <v>3818</v>
      </c>
      <c r="G270" s="4988"/>
      <c r="H270" s="1750" t="s">
        <v>1962</v>
      </c>
    </row>
    <row r="271" spans="1:8" ht="32.25" customHeight="1">
      <c r="A271" s="4998" t="s">
        <v>4007</v>
      </c>
      <c r="B271" s="4998"/>
      <c r="C271" s="4998"/>
    </row>
    <row r="272" spans="1:8" ht="45" customHeight="1">
      <c r="A272" s="4978" t="s">
        <v>16823</v>
      </c>
      <c r="B272" s="4978"/>
      <c r="C272" s="4978"/>
      <c r="D272" s="4978"/>
      <c r="E272" s="4978"/>
      <c r="F272" s="4978"/>
      <c r="G272" s="4978"/>
      <c r="H272" s="4978"/>
    </row>
    <row r="273" spans="1:8" s="1737" customFormat="1" ht="25.15" customHeight="1">
      <c r="A273" s="1766" t="s">
        <v>2</v>
      </c>
      <c r="B273" s="1767" t="s">
        <v>4119</v>
      </c>
      <c r="C273" s="1739"/>
      <c r="D273" s="1739"/>
      <c r="E273" s="1768"/>
      <c r="F273" s="1768"/>
      <c r="G273" s="1768"/>
    </row>
    <row r="274" spans="1:8" s="1737" customFormat="1" ht="25.15" customHeight="1">
      <c r="A274" s="1766" t="s">
        <v>501</v>
      </c>
      <c r="B274" s="1767" t="s">
        <v>4120</v>
      </c>
      <c r="C274" s="1739"/>
      <c r="D274" s="1739"/>
      <c r="E274" s="1768"/>
      <c r="F274" s="1768"/>
      <c r="G274" s="1768"/>
    </row>
    <row r="275" spans="1:8" s="1737" customFormat="1" ht="25.15" customHeight="1">
      <c r="A275" s="1766" t="s">
        <v>5</v>
      </c>
      <c r="B275" s="4992" t="s">
        <v>3785</v>
      </c>
      <c r="C275" s="4992"/>
      <c r="D275" s="4992"/>
      <c r="E275" s="4992"/>
      <c r="F275" s="4992"/>
      <c r="G275" s="4992"/>
      <c r="H275" s="4992"/>
    </row>
    <row r="276" spans="1:8" s="1737" customFormat="1" ht="25.15" customHeight="1">
      <c r="A276" s="1766" t="s">
        <v>7</v>
      </c>
      <c r="B276" s="1767" t="s">
        <v>1524</v>
      </c>
      <c r="C276" s="1739"/>
      <c r="D276" s="1739"/>
      <c r="E276" s="1768"/>
      <c r="F276" s="1768"/>
      <c r="G276" s="1768"/>
    </row>
    <row r="277" spans="1:8" ht="76.5" customHeight="1">
      <c r="A277" s="1742" t="s">
        <v>9</v>
      </c>
      <c r="B277" s="1743" t="s">
        <v>10</v>
      </c>
      <c r="C277" s="1744" t="s">
        <v>3787</v>
      </c>
      <c r="D277" s="1744" t="s">
        <v>12</v>
      </c>
      <c r="E277" s="1744" t="s">
        <v>13</v>
      </c>
      <c r="F277" s="1744" t="s">
        <v>14</v>
      </c>
      <c r="G277" s="1744" t="s">
        <v>15</v>
      </c>
      <c r="H277" s="1745" t="s">
        <v>3788</v>
      </c>
    </row>
    <row r="278" spans="1:8" ht="157.5" customHeight="1">
      <c r="A278" s="1794">
        <v>1</v>
      </c>
      <c r="B278" s="1752" t="s">
        <v>4121</v>
      </c>
      <c r="C278" s="1754" t="s">
        <v>4122</v>
      </c>
      <c r="D278" s="1754" t="s">
        <v>3834</v>
      </c>
      <c r="E278" s="1754" t="s">
        <v>4123</v>
      </c>
      <c r="F278" s="1749" t="s">
        <v>3794</v>
      </c>
      <c r="G278" s="1750" t="s">
        <v>4124</v>
      </c>
      <c r="H278" s="1744"/>
    </row>
    <row r="279" spans="1:8" ht="157.5" customHeight="1">
      <c r="A279" s="1794">
        <v>2</v>
      </c>
      <c r="B279" s="1752" t="s">
        <v>2171</v>
      </c>
      <c r="C279" s="1754" t="s">
        <v>4125</v>
      </c>
      <c r="D279" s="1754" t="s">
        <v>3834</v>
      </c>
      <c r="E279" s="1754" t="s">
        <v>4123</v>
      </c>
      <c r="F279" s="1749" t="s">
        <v>3794</v>
      </c>
      <c r="G279" s="1750" t="s">
        <v>4095</v>
      </c>
      <c r="H279" s="1744"/>
    </row>
    <row r="280" spans="1:8" ht="157.5" customHeight="1">
      <c r="A280" s="1794">
        <v>3</v>
      </c>
      <c r="B280" s="1752" t="s">
        <v>4126</v>
      </c>
      <c r="C280" s="1754" t="s">
        <v>4127</v>
      </c>
      <c r="D280" s="1754" t="s">
        <v>3834</v>
      </c>
      <c r="E280" s="1754" t="s">
        <v>4123</v>
      </c>
      <c r="F280" s="1749" t="s">
        <v>3794</v>
      </c>
      <c r="G280" s="1754" t="s">
        <v>3801</v>
      </c>
      <c r="H280" s="1744"/>
    </row>
    <row r="281" spans="1:8" ht="93.75" customHeight="1">
      <c r="A281" s="1794">
        <v>4</v>
      </c>
      <c r="B281" s="1752" t="s">
        <v>4128</v>
      </c>
      <c r="C281" s="1754" t="s">
        <v>4129</v>
      </c>
      <c r="D281" s="1754" t="s">
        <v>3840</v>
      </c>
      <c r="E281" s="1754" t="s">
        <v>4123</v>
      </c>
      <c r="F281" s="1749" t="s">
        <v>3790</v>
      </c>
      <c r="G281" s="1754" t="s">
        <v>3805</v>
      </c>
      <c r="H281" s="1744"/>
    </row>
    <row r="282" spans="1:8" ht="157.5" customHeight="1">
      <c r="A282" s="1794">
        <v>5</v>
      </c>
      <c r="B282" s="1752" t="s">
        <v>4130</v>
      </c>
      <c r="C282" s="1754" t="s">
        <v>4131</v>
      </c>
      <c r="D282" s="1754" t="s">
        <v>4132</v>
      </c>
      <c r="E282" s="1754" t="s">
        <v>4123</v>
      </c>
      <c r="F282" s="1749" t="s">
        <v>3794</v>
      </c>
      <c r="G282" s="1754" t="s">
        <v>278</v>
      </c>
      <c r="H282" s="1744"/>
    </row>
    <row r="283" spans="1:8" s="1737" customFormat="1" ht="27.75" customHeight="1">
      <c r="A283" s="4991" t="s">
        <v>3816</v>
      </c>
      <c r="B283" s="4991"/>
      <c r="C283" s="4991"/>
      <c r="D283" s="4991"/>
      <c r="E283" s="4991"/>
      <c r="F283" s="4991"/>
      <c r="G283" s="4991"/>
      <c r="H283" s="4991"/>
    </row>
    <row r="284" spans="1:8" ht="42" customHeight="1">
      <c r="A284" s="1742" t="s">
        <v>9</v>
      </c>
      <c r="B284" s="1776" t="s">
        <v>353</v>
      </c>
      <c r="C284" s="4979" t="s">
        <v>354</v>
      </c>
      <c r="D284" s="4979"/>
      <c r="E284" s="1744" t="s">
        <v>13</v>
      </c>
      <c r="F284" s="4981" t="s">
        <v>355</v>
      </c>
      <c r="G284" s="4982"/>
      <c r="H284" s="1744" t="s">
        <v>15</v>
      </c>
    </row>
    <row r="285" spans="1:8" ht="63" customHeight="1">
      <c r="A285" s="1746">
        <v>1</v>
      </c>
      <c r="B285" s="1781" t="s">
        <v>4133</v>
      </c>
      <c r="C285" s="4983" t="s">
        <v>4134</v>
      </c>
      <c r="D285" s="4984"/>
      <c r="E285" s="1754" t="s">
        <v>4123</v>
      </c>
      <c r="F285" s="4985" t="s">
        <v>3853</v>
      </c>
      <c r="G285" s="4986"/>
      <c r="H285" s="1750" t="s">
        <v>3854</v>
      </c>
    </row>
    <row r="286" spans="1:8" ht="30" customHeight="1">
      <c r="A286" s="4994" t="s">
        <v>16824</v>
      </c>
      <c r="B286" s="4994"/>
      <c r="C286" s="4994"/>
    </row>
    <row r="287" spans="1:8" ht="45.75" customHeight="1">
      <c r="A287" s="4978" t="s">
        <v>16825</v>
      </c>
      <c r="B287" s="4978"/>
      <c r="C287" s="4978"/>
      <c r="D287" s="4978"/>
      <c r="E287" s="4978"/>
      <c r="F287" s="4978"/>
      <c r="G287" s="4978"/>
      <c r="H287" s="4978"/>
    </row>
    <row r="288" spans="1:8" s="1737" customFormat="1" ht="25.15" customHeight="1">
      <c r="A288" s="1766" t="s">
        <v>2</v>
      </c>
      <c r="B288" s="1807" t="s">
        <v>4138</v>
      </c>
      <c r="C288" s="1808"/>
      <c r="D288" s="1808"/>
      <c r="E288" s="1807"/>
      <c r="F288" s="1807"/>
      <c r="G288" s="1807"/>
      <c r="H288" s="1809"/>
    </row>
    <row r="289" spans="1:8" s="1737" customFormat="1" ht="25.15" customHeight="1">
      <c r="A289" s="1766" t="s">
        <v>501</v>
      </c>
      <c r="B289" s="1807" t="s">
        <v>4139</v>
      </c>
      <c r="C289" s="1808"/>
      <c r="D289" s="1808"/>
      <c r="E289" s="1807"/>
      <c r="F289" s="1807"/>
      <c r="G289" s="1807"/>
      <c r="H289" s="1809"/>
    </row>
    <row r="290" spans="1:8" s="1737" customFormat="1" ht="25.15" customHeight="1">
      <c r="A290" s="1766" t="s">
        <v>5</v>
      </c>
      <c r="B290" s="4999" t="s">
        <v>3785</v>
      </c>
      <c r="C290" s="4999"/>
      <c r="D290" s="4999"/>
      <c r="E290" s="4999"/>
      <c r="F290" s="4999"/>
      <c r="G290" s="4999"/>
      <c r="H290" s="4999"/>
    </row>
    <row r="291" spans="1:8" s="1737" customFormat="1" ht="25.15" customHeight="1">
      <c r="A291" s="1766" t="s">
        <v>7</v>
      </c>
      <c r="B291" s="1807" t="s">
        <v>1524</v>
      </c>
      <c r="C291" s="1808"/>
      <c r="D291" s="1808"/>
      <c r="E291" s="1807"/>
      <c r="F291" s="1807"/>
      <c r="G291" s="1807"/>
      <c r="H291" s="1809"/>
    </row>
    <row r="292" spans="1:8" ht="68.25" customHeight="1">
      <c r="A292" s="1742" t="s">
        <v>9</v>
      </c>
      <c r="B292" s="1743" t="s">
        <v>10</v>
      </c>
      <c r="C292" s="1744" t="s">
        <v>3787</v>
      </c>
      <c r="D292" s="1744" t="s">
        <v>12</v>
      </c>
      <c r="E292" s="1744" t="s">
        <v>13</v>
      </c>
      <c r="F292" s="1744" t="s">
        <v>14</v>
      </c>
      <c r="G292" s="1744" t="s">
        <v>15</v>
      </c>
      <c r="H292" s="1745" t="s">
        <v>3788</v>
      </c>
    </row>
    <row r="293" spans="1:8" ht="162" customHeight="1">
      <c r="A293" s="1794">
        <v>1</v>
      </c>
      <c r="B293" s="1781" t="s">
        <v>4140</v>
      </c>
      <c r="C293" s="1782" t="s">
        <v>4141</v>
      </c>
      <c r="D293" s="1782" t="s">
        <v>2885</v>
      </c>
      <c r="E293" s="1782" t="s">
        <v>4142</v>
      </c>
      <c r="F293" s="1749" t="s">
        <v>3794</v>
      </c>
      <c r="G293" s="1750" t="s">
        <v>4143</v>
      </c>
      <c r="H293" s="1744"/>
    </row>
    <row r="294" spans="1:8" ht="162.75" customHeight="1">
      <c r="A294" s="1794">
        <v>2</v>
      </c>
      <c r="B294" s="1781" t="s">
        <v>4144</v>
      </c>
      <c r="C294" s="1754" t="s">
        <v>4145</v>
      </c>
      <c r="D294" s="1782" t="s">
        <v>2885</v>
      </c>
      <c r="E294" s="1782" t="s">
        <v>4142</v>
      </c>
      <c r="F294" s="1749" t="s">
        <v>3794</v>
      </c>
      <c r="G294" s="1783" t="s">
        <v>3801</v>
      </c>
      <c r="H294" s="1744"/>
    </row>
    <row r="295" spans="1:8" ht="164.25" customHeight="1">
      <c r="A295" s="1794">
        <v>3</v>
      </c>
      <c r="B295" s="1781" t="s">
        <v>4146</v>
      </c>
      <c r="C295" s="1782" t="s">
        <v>4147</v>
      </c>
      <c r="D295" s="1782" t="s">
        <v>4148</v>
      </c>
      <c r="E295" s="1782" t="s">
        <v>4142</v>
      </c>
      <c r="F295" s="1749" t="s">
        <v>3794</v>
      </c>
      <c r="G295" s="1782" t="s">
        <v>236</v>
      </c>
      <c r="H295" s="1744"/>
    </row>
    <row r="296" spans="1:8" ht="115.5" customHeight="1">
      <c r="A296" s="1794">
        <v>4</v>
      </c>
      <c r="B296" s="1781" t="s">
        <v>4149</v>
      </c>
      <c r="C296" s="1782" t="s">
        <v>4150</v>
      </c>
      <c r="D296" s="1782" t="s">
        <v>3808</v>
      </c>
      <c r="E296" s="1782" t="s">
        <v>4142</v>
      </c>
      <c r="F296" s="1749" t="s">
        <v>3794</v>
      </c>
      <c r="G296" s="1783" t="s">
        <v>3801</v>
      </c>
      <c r="H296" s="1744"/>
    </row>
    <row r="297" spans="1:8" ht="144.75" customHeight="1">
      <c r="A297" s="1794">
        <v>5</v>
      </c>
      <c r="B297" s="1781" t="s">
        <v>4151</v>
      </c>
      <c r="C297" s="1782" t="s">
        <v>4152</v>
      </c>
      <c r="D297" s="1782" t="s">
        <v>3798</v>
      </c>
      <c r="E297" s="1782" t="s">
        <v>4142</v>
      </c>
      <c r="F297" s="1749" t="s">
        <v>3794</v>
      </c>
      <c r="G297" s="1782" t="s">
        <v>236</v>
      </c>
      <c r="H297" s="1744"/>
    </row>
    <row r="298" spans="1:8" ht="144.75" customHeight="1">
      <c r="A298" s="1794">
        <v>6</v>
      </c>
      <c r="B298" s="1781" t="s">
        <v>4153</v>
      </c>
      <c r="C298" s="1782" t="s">
        <v>4154</v>
      </c>
      <c r="D298" s="1782" t="s">
        <v>3815</v>
      </c>
      <c r="E298" s="1782" t="s">
        <v>4142</v>
      </c>
      <c r="F298" s="1749" t="s">
        <v>3794</v>
      </c>
      <c r="G298" s="1782" t="s">
        <v>236</v>
      </c>
      <c r="H298" s="1744"/>
    </row>
    <row r="299" spans="1:8" ht="90" customHeight="1">
      <c r="A299" s="1794">
        <v>7</v>
      </c>
      <c r="B299" s="1752" t="s">
        <v>4155</v>
      </c>
      <c r="C299" s="1754" t="s">
        <v>4156</v>
      </c>
      <c r="D299" s="1754" t="s">
        <v>3975</v>
      </c>
      <c r="E299" s="1782" t="s">
        <v>4142</v>
      </c>
      <c r="F299" s="1749" t="s">
        <v>3790</v>
      </c>
      <c r="G299" s="1754" t="s">
        <v>4114</v>
      </c>
      <c r="H299" s="1744"/>
    </row>
    <row r="300" spans="1:8" ht="162" customHeight="1">
      <c r="A300" s="1794">
        <v>8</v>
      </c>
      <c r="B300" s="1752" t="s">
        <v>4157</v>
      </c>
      <c r="C300" s="1754" t="s">
        <v>4158</v>
      </c>
      <c r="D300" s="1782" t="s">
        <v>2885</v>
      </c>
      <c r="E300" s="1782" t="s">
        <v>4142</v>
      </c>
      <c r="F300" s="1749" t="s">
        <v>3794</v>
      </c>
      <c r="G300" s="1783" t="s">
        <v>3801</v>
      </c>
      <c r="H300" s="1755" t="s">
        <v>3831</v>
      </c>
    </row>
    <row r="301" spans="1:8" ht="108" customHeight="1">
      <c r="A301" s="1746">
        <v>9</v>
      </c>
      <c r="B301" s="1752" t="s">
        <v>4159</v>
      </c>
      <c r="C301" s="1754" t="s">
        <v>4160</v>
      </c>
      <c r="D301" s="1754" t="s">
        <v>4161</v>
      </c>
      <c r="E301" s="1754" t="s">
        <v>4142</v>
      </c>
      <c r="F301" s="1749" t="s">
        <v>3794</v>
      </c>
      <c r="G301" s="1783" t="s">
        <v>3879</v>
      </c>
      <c r="H301" s="1744"/>
    </row>
    <row r="302" spans="1:8" s="1737" customFormat="1" ht="40.5" customHeight="1">
      <c r="A302" s="5000" t="s">
        <v>3816</v>
      </c>
      <c r="B302" s="5000"/>
      <c r="C302" s="5000"/>
      <c r="D302" s="5000"/>
      <c r="E302" s="5000"/>
      <c r="F302" s="5000"/>
      <c r="G302" s="5000"/>
      <c r="H302" s="5000"/>
    </row>
    <row r="303" spans="1:8" ht="42" customHeight="1">
      <c r="A303" s="1742" t="s">
        <v>9</v>
      </c>
      <c r="B303" s="1776" t="s">
        <v>353</v>
      </c>
      <c r="C303" s="4979" t="s">
        <v>354</v>
      </c>
      <c r="D303" s="4979"/>
      <c r="E303" s="1744" t="s">
        <v>13</v>
      </c>
      <c r="F303" s="4981" t="s">
        <v>355</v>
      </c>
      <c r="G303" s="4982"/>
      <c r="H303" s="1744" t="s">
        <v>15</v>
      </c>
    </row>
    <row r="304" spans="1:8" ht="63.75" customHeight="1">
      <c r="A304" s="1746">
        <v>1</v>
      </c>
      <c r="B304" s="1781" t="s">
        <v>4162</v>
      </c>
      <c r="C304" s="4983" t="s">
        <v>4163</v>
      </c>
      <c r="D304" s="4984"/>
      <c r="E304" s="1754" t="s">
        <v>4142</v>
      </c>
      <c r="F304" s="4985" t="s">
        <v>3853</v>
      </c>
      <c r="G304" s="4986"/>
      <c r="H304" s="1750" t="s">
        <v>3854</v>
      </c>
    </row>
    <row r="305" spans="1:8" ht="63.75" customHeight="1">
      <c r="A305" s="1750">
        <v>2</v>
      </c>
      <c r="B305" s="1760" t="s">
        <v>4164</v>
      </c>
      <c r="C305" s="4995"/>
      <c r="D305" s="4996"/>
      <c r="E305" s="1754" t="s">
        <v>4142</v>
      </c>
      <c r="F305" s="4987" t="s">
        <v>3818</v>
      </c>
      <c r="G305" s="4988"/>
      <c r="H305" s="1750" t="s">
        <v>1962</v>
      </c>
    </row>
    <row r="306" spans="1:8" ht="25.5" customHeight="1">
      <c r="A306" s="4994" t="s">
        <v>4165</v>
      </c>
      <c r="B306" s="4994"/>
      <c r="C306" s="4994"/>
    </row>
    <row r="307" spans="1:8" ht="41.25" customHeight="1">
      <c r="A307" s="4978" t="s">
        <v>16826</v>
      </c>
      <c r="B307" s="4978"/>
      <c r="C307" s="4978"/>
      <c r="D307" s="4978"/>
      <c r="E307" s="4978"/>
      <c r="F307" s="4978"/>
      <c r="G307" s="4978"/>
      <c r="H307" s="4978"/>
    </row>
    <row r="308" spans="1:8" s="1737" customFormat="1" ht="24.75" customHeight="1">
      <c r="A308" s="1766" t="s">
        <v>2</v>
      </c>
      <c r="B308" s="1767" t="s">
        <v>4167</v>
      </c>
      <c r="C308" s="1739"/>
      <c r="D308" s="1739"/>
      <c r="E308" s="1768"/>
      <c r="F308" s="1768"/>
      <c r="G308" s="1768"/>
    </row>
    <row r="309" spans="1:8" s="1737" customFormat="1" ht="24.75" customHeight="1">
      <c r="A309" s="1766" t="s">
        <v>501</v>
      </c>
      <c r="B309" s="1767" t="s">
        <v>4168</v>
      </c>
      <c r="C309" s="1739"/>
      <c r="D309" s="1739"/>
      <c r="E309" s="1768"/>
      <c r="F309" s="1768"/>
      <c r="G309" s="1768"/>
    </row>
    <row r="310" spans="1:8" s="1737" customFormat="1" ht="24.75" customHeight="1">
      <c r="A310" s="1766" t="s">
        <v>5</v>
      </c>
      <c r="B310" s="4992" t="s">
        <v>3785</v>
      </c>
      <c r="C310" s="4992"/>
      <c r="D310" s="4992"/>
      <c r="E310" s="4992"/>
      <c r="F310" s="4992"/>
      <c r="G310" s="4992"/>
      <c r="H310" s="4992"/>
    </row>
    <row r="311" spans="1:8" s="1737" customFormat="1" ht="24.75" customHeight="1">
      <c r="A311" s="1766" t="s">
        <v>7</v>
      </c>
      <c r="B311" s="1767" t="s">
        <v>1524</v>
      </c>
      <c r="C311" s="1739"/>
      <c r="D311" s="1739"/>
      <c r="E311" s="1768"/>
      <c r="F311" s="1768"/>
      <c r="G311" s="1768"/>
    </row>
    <row r="312" spans="1:8" ht="71.25" customHeight="1">
      <c r="A312" s="1742" t="s">
        <v>9</v>
      </c>
      <c r="B312" s="1743" t="s">
        <v>10</v>
      </c>
      <c r="C312" s="1744" t="s">
        <v>3787</v>
      </c>
      <c r="D312" s="1744" t="s">
        <v>12</v>
      </c>
      <c r="E312" s="1744" t="s">
        <v>13</v>
      </c>
      <c r="F312" s="1744" t="s">
        <v>14</v>
      </c>
      <c r="G312" s="1744" t="s">
        <v>15</v>
      </c>
      <c r="H312" s="1745" t="s">
        <v>3788</v>
      </c>
    </row>
    <row r="313" spans="1:8" ht="135" customHeight="1">
      <c r="A313" s="1794">
        <v>1</v>
      </c>
      <c r="B313" s="1752" t="s">
        <v>4169</v>
      </c>
      <c r="C313" s="1754" t="s">
        <v>4170</v>
      </c>
      <c r="D313" s="1754" t="s">
        <v>4171</v>
      </c>
      <c r="E313" s="1754" t="s">
        <v>4172</v>
      </c>
      <c r="F313" s="1749" t="s">
        <v>3794</v>
      </c>
      <c r="G313" s="1750" t="s">
        <v>4143</v>
      </c>
      <c r="H313" s="1754"/>
    </row>
    <row r="314" spans="1:8" ht="173.25" customHeight="1">
      <c r="A314" s="1794">
        <v>2</v>
      </c>
      <c r="B314" s="1752" t="s">
        <v>4173</v>
      </c>
      <c r="C314" s="1763" t="s">
        <v>4174</v>
      </c>
      <c r="D314" s="1754" t="s">
        <v>4175</v>
      </c>
      <c r="E314" s="1754" t="s">
        <v>4172</v>
      </c>
      <c r="F314" s="1749" t="s">
        <v>3794</v>
      </c>
      <c r="G314" s="1754" t="s">
        <v>4066</v>
      </c>
      <c r="H314" s="1754" t="s">
        <v>4176</v>
      </c>
    </row>
    <row r="315" spans="1:8" ht="106.5" customHeight="1">
      <c r="A315" s="1794">
        <v>3</v>
      </c>
      <c r="B315" s="1752" t="s">
        <v>4177</v>
      </c>
      <c r="C315" s="1754" t="s">
        <v>4178</v>
      </c>
      <c r="D315" s="1754" t="s">
        <v>4161</v>
      </c>
      <c r="E315" s="1754" t="s">
        <v>4172</v>
      </c>
      <c r="F315" s="1749" t="s">
        <v>16821</v>
      </c>
      <c r="G315" s="1754" t="s">
        <v>3879</v>
      </c>
      <c r="H315" s="1754"/>
    </row>
    <row r="316" spans="1:8" ht="157.5" customHeight="1">
      <c r="A316" s="1794">
        <v>4</v>
      </c>
      <c r="B316" s="1752" t="s">
        <v>1163</v>
      </c>
      <c r="C316" s="1754" t="s">
        <v>4179</v>
      </c>
      <c r="D316" s="1754" t="s">
        <v>4175</v>
      </c>
      <c r="E316" s="1754" t="s">
        <v>4172</v>
      </c>
      <c r="F316" s="1749" t="s">
        <v>3794</v>
      </c>
      <c r="G316" s="1754" t="s">
        <v>278</v>
      </c>
      <c r="H316" s="1754"/>
    </row>
    <row r="317" spans="1:8" ht="157.5" customHeight="1">
      <c r="A317" s="1794">
        <v>5</v>
      </c>
      <c r="B317" s="1752" t="s">
        <v>4180</v>
      </c>
      <c r="C317" s="1754" t="s">
        <v>4181</v>
      </c>
      <c r="D317" s="1754" t="s">
        <v>4182</v>
      </c>
      <c r="E317" s="1754" t="s">
        <v>4172</v>
      </c>
      <c r="F317" s="1749" t="s">
        <v>3794</v>
      </c>
      <c r="G317" s="1754" t="s">
        <v>3801</v>
      </c>
      <c r="H317" s="1754"/>
    </row>
    <row r="318" spans="1:8" ht="131.25" customHeight="1">
      <c r="A318" s="1794">
        <v>7</v>
      </c>
      <c r="B318" s="1752" t="s">
        <v>4185</v>
      </c>
      <c r="C318" s="1754" t="s">
        <v>4186</v>
      </c>
      <c r="D318" s="1754" t="s">
        <v>4021</v>
      </c>
      <c r="E318" s="1754" t="s">
        <v>4172</v>
      </c>
      <c r="F318" s="1749" t="s">
        <v>3790</v>
      </c>
      <c r="G318" s="1783" t="s">
        <v>3805</v>
      </c>
      <c r="H318" s="1754"/>
    </row>
    <row r="319" spans="1:8" s="1737" customFormat="1" ht="38.25" customHeight="1">
      <c r="A319" s="4991" t="s">
        <v>3816</v>
      </c>
      <c r="B319" s="4991"/>
      <c r="C319" s="4991"/>
      <c r="D319" s="4991"/>
      <c r="E319" s="4991"/>
      <c r="F319" s="4991"/>
      <c r="G319" s="4991"/>
      <c r="H319" s="4991"/>
    </row>
    <row r="320" spans="1:8" ht="42" customHeight="1">
      <c r="A320" s="1742" t="s">
        <v>9</v>
      </c>
      <c r="B320" s="1776" t="s">
        <v>353</v>
      </c>
      <c r="C320" s="4989" t="s">
        <v>354</v>
      </c>
      <c r="D320" s="4990"/>
      <c r="E320" s="1744" t="s">
        <v>13</v>
      </c>
      <c r="F320" s="4981" t="s">
        <v>355</v>
      </c>
      <c r="G320" s="4982"/>
      <c r="H320" s="1744" t="s">
        <v>15</v>
      </c>
    </row>
    <row r="321" spans="1:8" ht="57" customHeight="1">
      <c r="A321" s="1746">
        <v>1</v>
      </c>
      <c r="B321" s="1781" t="s">
        <v>4187</v>
      </c>
      <c r="C321" s="4983" t="s">
        <v>4188</v>
      </c>
      <c r="D321" s="4984"/>
      <c r="E321" s="1754" t="s">
        <v>4172</v>
      </c>
      <c r="F321" s="4985" t="s">
        <v>3853</v>
      </c>
      <c r="G321" s="4986"/>
      <c r="H321" s="1750" t="s">
        <v>3854</v>
      </c>
    </row>
    <row r="322" spans="1:8" ht="57" customHeight="1">
      <c r="A322" s="1750">
        <v>2</v>
      </c>
      <c r="B322" s="1760" t="s">
        <v>4189</v>
      </c>
      <c r="C322" s="4995"/>
      <c r="D322" s="4996"/>
      <c r="E322" s="1754" t="s">
        <v>4172</v>
      </c>
      <c r="F322" s="4987" t="s">
        <v>3818</v>
      </c>
      <c r="G322" s="4988"/>
      <c r="H322" s="1750" t="s">
        <v>1962</v>
      </c>
    </row>
    <row r="323" spans="1:8" ht="32.25" customHeight="1">
      <c r="A323" s="4994" t="s">
        <v>4056</v>
      </c>
      <c r="B323" s="4994"/>
      <c r="C323" s="4994"/>
    </row>
    <row r="324" spans="1:8" ht="41.25" customHeight="1">
      <c r="A324" s="4978" t="s">
        <v>16827</v>
      </c>
      <c r="B324" s="4978"/>
      <c r="C324" s="4978"/>
      <c r="D324" s="4978"/>
      <c r="E324" s="4978"/>
      <c r="F324" s="4978"/>
      <c r="G324" s="4978"/>
      <c r="H324" s="4978"/>
    </row>
    <row r="325" spans="1:8" s="1737" customFormat="1" ht="24.75" customHeight="1">
      <c r="A325" s="1766" t="s">
        <v>2</v>
      </c>
      <c r="B325" s="1767" t="s">
        <v>4191</v>
      </c>
      <c r="C325" s="1739"/>
      <c r="D325" s="1739"/>
      <c r="E325" s="1768"/>
      <c r="F325" s="1768"/>
      <c r="G325" s="1768"/>
    </row>
    <row r="326" spans="1:8" s="1737" customFormat="1" ht="24.75" customHeight="1">
      <c r="A326" s="1766" t="s">
        <v>501</v>
      </c>
      <c r="B326" s="1767" t="s">
        <v>4192</v>
      </c>
      <c r="C326" s="1739"/>
      <c r="D326" s="1739"/>
      <c r="E326" s="1768"/>
      <c r="F326" s="1768"/>
      <c r="G326" s="1768"/>
    </row>
    <row r="327" spans="1:8" s="1737" customFormat="1" ht="24.75" customHeight="1">
      <c r="A327" s="1766" t="s">
        <v>5</v>
      </c>
      <c r="B327" s="4992" t="s">
        <v>3785</v>
      </c>
      <c r="C327" s="4992"/>
      <c r="D327" s="4992"/>
      <c r="E327" s="4992"/>
      <c r="F327" s="4992"/>
      <c r="G327" s="4992"/>
      <c r="H327" s="4992"/>
    </row>
    <row r="328" spans="1:8" s="1737" customFormat="1" ht="24.75" customHeight="1">
      <c r="A328" s="1766" t="s">
        <v>7</v>
      </c>
      <c r="B328" s="1767" t="s">
        <v>1524</v>
      </c>
      <c r="C328" s="1739"/>
      <c r="D328" s="1739"/>
      <c r="E328" s="1768"/>
      <c r="F328" s="1768"/>
      <c r="G328" s="1768"/>
    </row>
    <row r="329" spans="1:8" ht="75" customHeight="1">
      <c r="A329" s="1742" t="s">
        <v>9</v>
      </c>
      <c r="B329" s="1743" t="s">
        <v>10</v>
      </c>
      <c r="C329" s="1744" t="s">
        <v>3787</v>
      </c>
      <c r="D329" s="1744" t="s">
        <v>12</v>
      </c>
      <c r="E329" s="1744" t="s">
        <v>13</v>
      </c>
      <c r="F329" s="1744" t="s">
        <v>14</v>
      </c>
      <c r="G329" s="1744" t="s">
        <v>15</v>
      </c>
      <c r="H329" s="1745" t="s">
        <v>3788</v>
      </c>
    </row>
    <row r="330" spans="1:8" ht="163.5" customHeight="1">
      <c r="A330" s="1794">
        <v>1</v>
      </c>
      <c r="B330" s="1781" t="s">
        <v>4193</v>
      </c>
      <c r="C330" s="1782" t="s">
        <v>4194</v>
      </c>
      <c r="D330" s="1782" t="s">
        <v>2885</v>
      </c>
      <c r="E330" s="1782" t="s">
        <v>4195</v>
      </c>
      <c r="F330" s="1749" t="s">
        <v>3794</v>
      </c>
      <c r="G330" s="1750" t="s">
        <v>3868</v>
      </c>
      <c r="H330" s="1744"/>
    </row>
    <row r="331" spans="1:8" ht="163.5" customHeight="1">
      <c r="A331" s="1794">
        <v>2</v>
      </c>
      <c r="B331" s="1781" t="s">
        <v>4196</v>
      </c>
      <c r="C331" s="1810" t="s">
        <v>4197</v>
      </c>
      <c r="D331" s="1782" t="s">
        <v>3009</v>
      </c>
      <c r="E331" s="1782" t="s">
        <v>4195</v>
      </c>
      <c r="F331" s="1749" t="s">
        <v>3794</v>
      </c>
      <c r="G331" s="1783" t="s">
        <v>4198</v>
      </c>
      <c r="H331" s="1744"/>
    </row>
    <row r="332" spans="1:8" ht="163.5" customHeight="1">
      <c r="A332" s="1794">
        <v>3</v>
      </c>
      <c r="B332" s="1781" t="s">
        <v>4199</v>
      </c>
      <c r="C332" s="1782" t="s">
        <v>4200</v>
      </c>
      <c r="D332" s="1782" t="s">
        <v>2885</v>
      </c>
      <c r="E332" s="1782" t="s">
        <v>4195</v>
      </c>
      <c r="F332" s="1749" t="s">
        <v>3794</v>
      </c>
      <c r="G332" s="1754" t="s">
        <v>3801</v>
      </c>
      <c r="H332" s="1744"/>
    </row>
    <row r="333" spans="1:8" ht="106.5" customHeight="1">
      <c r="A333" s="1794">
        <v>4</v>
      </c>
      <c r="B333" s="1752" t="s">
        <v>4201</v>
      </c>
      <c r="C333" s="1782" t="s">
        <v>4202</v>
      </c>
      <c r="D333" s="1782" t="s">
        <v>4203</v>
      </c>
      <c r="E333" s="1782" t="s">
        <v>4195</v>
      </c>
      <c r="F333" s="1749" t="s">
        <v>3790</v>
      </c>
      <c r="G333" s="1754" t="s">
        <v>4114</v>
      </c>
      <c r="H333" s="1744"/>
    </row>
    <row r="334" spans="1:8" ht="163.5" customHeight="1">
      <c r="A334" s="1794">
        <v>5</v>
      </c>
      <c r="B334" s="1781" t="s">
        <v>4204</v>
      </c>
      <c r="C334" s="1782" t="s">
        <v>4205</v>
      </c>
      <c r="D334" s="1782" t="s">
        <v>3009</v>
      </c>
      <c r="E334" s="1782" t="s">
        <v>4195</v>
      </c>
      <c r="F334" s="1749" t="s">
        <v>3794</v>
      </c>
      <c r="G334" s="1782" t="s">
        <v>278</v>
      </c>
      <c r="H334" s="1744"/>
    </row>
    <row r="335" spans="1:8" ht="101.25" customHeight="1">
      <c r="A335" s="1746">
        <v>6</v>
      </c>
      <c r="B335" s="1811" t="s">
        <v>4206</v>
      </c>
      <c r="C335" s="1759" t="s">
        <v>4207</v>
      </c>
      <c r="D335" s="1812"/>
      <c r="E335" s="1782" t="s">
        <v>4195</v>
      </c>
      <c r="F335" s="1749" t="s">
        <v>3794</v>
      </c>
      <c r="G335" s="1789" t="s">
        <v>3879</v>
      </c>
      <c r="H335" s="1755"/>
    </row>
    <row r="336" spans="1:8" s="1737" customFormat="1" ht="33.75" customHeight="1">
      <c r="A336" s="5000" t="s">
        <v>3816</v>
      </c>
      <c r="B336" s="5000"/>
      <c r="C336" s="5000"/>
      <c r="D336" s="5000"/>
      <c r="E336" s="5000"/>
      <c r="F336" s="5000"/>
      <c r="G336" s="5000"/>
      <c r="H336" s="5000"/>
    </row>
    <row r="337" spans="1:8" ht="42" customHeight="1">
      <c r="A337" s="1742" t="s">
        <v>9</v>
      </c>
      <c r="B337" s="1776" t="s">
        <v>353</v>
      </c>
      <c r="C337" s="4979" t="s">
        <v>354</v>
      </c>
      <c r="D337" s="4979"/>
      <c r="E337" s="1744" t="s">
        <v>13</v>
      </c>
      <c r="F337" s="4981" t="s">
        <v>355</v>
      </c>
      <c r="G337" s="4982"/>
      <c r="H337" s="1744" t="s">
        <v>15</v>
      </c>
    </row>
    <row r="338" spans="1:8" ht="59.25" customHeight="1">
      <c r="A338" s="1746">
        <v>1</v>
      </c>
      <c r="B338" s="1781" t="s">
        <v>4208</v>
      </c>
      <c r="C338" s="4983" t="s">
        <v>4188</v>
      </c>
      <c r="D338" s="4984"/>
      <c r="E338" s="1782" t="s">
        <v>4195</v>
      </c>
      <c r="F338" s="4985" t="s">
        <v>3853</v>
      </c>
      <c r="G338" s="4986"/>
      <c r="H338" s="1750" t="s">
        <v>3854</v>
      </c>
    </row>
    <row r="339" spans="1:8" ht="59.25" customHeight="1">
      <c r="A339" s="1750">
        <v>2</v>
      </c>
      <c r="B339" s="1760" t="s">
        <v>4209</v>
      </c>
      <c r="C339" s="4983"/>
      <c r="D339" s="4984"/>
      <c r="E339" s="1754" t="s">
        <v>4195</v>
      </c>
      <c r="F339" s="4987" t="s">
        <v>3818</v>
      </c>
      <c r="G339" s="4988"/>
      <c r="H339" s="1750" t="s">
        <v>1962</v>
      </c>
    </row>
    <row r="340" spans="1:8" ht="34.5" customHeight="1">
      <c r="A340" s="4998" t="s">
        <v>4007</v>
      </c>
      <c r="B340" s="4998"/>
      <c r="C340" s="4998"/>
      <c r="D340" s="1764"/>
      <c r="E340" s="1813"/>
      <c r="F340" s="1765"/>
      <c r="G340" s="1765"/>
      <c r="H340" s="1764"/>
    </row>
    <row r="341" spans="1:8" ht="45" customHeight="1">
      <c r="A341" s="4978" t="s">
        <v>16828</v>
      </c>
      <c r="B341" s="4978"/>
      <c r="C341" s="4978"/>
      <c r="D341" s="4978"/>
      <c r="E341" s="4978"/>
      <c r="F341" s="4978"/>
      <c r="G341" s="4978"/>
      <c r="H341" s="4978"/>
    </row>
    <row r="342" spans="1:8" s="1737" customFormat="1" ht="25.5" customHeight="1">
      <c r="A342" s="1766" t="s">
        <v>2</v>
      </c>
      <c r="B342" s="1767" t="s">
        <v>4211</v>
      </c>
      <c r="C342" s="1739"/>
      <c r="D342" s="1739"/>
      <c r="E342" s="1768"/>
      <c r="F342" s="1768"/>
      <c r="G342" s="1768"/>
    </row>
    <row r="343" spans="1:8" s="1737" customFormat="1" ht="25.5" customHeight="1">
      <c r="A343" s="1766" t="s">
        <v>501</v>
      </c>
      <c r="B343" s="1767" t="s">
        <v>4212</v>
      </c>
      <c r="C343" s="1739"/>
      <c r="D343" s="1739"/>
      <c r="E343" s="1768"/>
      <c r="F343" s="1768"/>
      <c r="G343" s="1768"/>
    </row>
    <row r="344" spans="1:8" s="1737" customFormat="1" ht="25.5" customHeight="1">
      <c r="A344" s="1766" t="s">
        <v>5</v>
      </c>
      <c r="B344" s="1767" t="s">
        <v>3785</v>
      </c>
      <c r="C344" s="1739"/>
      <c r="D344" s="1739"/>
      <c r="E344" s="1768"/>
      <c r="F344" s="1768"/>
      <c r="G344" s="1768"/>
    </row>
    <row r="345" spans="1:8" s="1737" customFormat="1" ht="25.5" customHeight="1">
      <c r="A345" s="1766" t="s">
        <v>7</v>
      </c>
      <c r="B345" s="1767" t="s">
        <v>1535</v>
      </c>
      <c r="C345" s="1739"/>
      <c r="D345" s="1739"/>
      <c r="E345" s="1768"/>
      <c r="F345" s="1768"/>
      <c r="G345" s="1768"/>
    </row>
    <row r="346" spans="1:8" ht="68.25" customHeight="1">
      <c r="A346" s="1742" t="s">
        <v>9</v>
      </c>
      <c r="B346" s="1743" t="s">
        <v>10</v>
      </c>
      <c r="C346" s="1744" t="s">
        <v>3787</v>
      </c>
      <c r="D346" s="1744" t="s">
        <v>12</v>
      </c>
      <c r="E346" s="1744" t="s">
        <v>13</v>
      </c>
      <c r="F346" s="1744" t="s">
        <v>14</v>
      </c>
      <c r="G346" s="1744" t="s">
        <v>15</v>
      </c>
      <c r="H346" s="1745" t="s">
        <v>3788</v>
      </c>
    </row>
    <row r="347" spans="1:8" ht="117" customHeight="1">
      <c r="A347" s="1746">
        <v>1</v>
      </c>
      <c r="B347" s="1760" t="s">
        <v>4213</v>
      </c>
      <c r="C347" s="1754" t="s">
        <v>4214</v>
      </c>
      <c r="D347" s="1754" t="s">
        <v>3808</v>
      </c>
      <c r="E347" s="1754" t="s">
        <v>4215</v>
      </c>
      <c r="F347" s="1749" t="s">
        <v>3794</v>
      </c>
      <c r="G347" s="1750" t="s">
        <v>3828</v>
      </c>
      <c r="H347" s="1744"/>
    </row>
    <row r="348" spans="1:8" ht="159" customHeight="1">
      <c r="A348" s="1746">
        <v>2</v>
      </c>
      <c r="B348" s="1760" t="s">
        <v>4218</v>
      </c>
      <c r="C348" s="1754" t="s">
        <v>4219</v>
      </c>
      <c r="D348" s="1754" t="s">
        <v>2885</v>
      </c>
      <c r="E348" s="1754" t="s">
        <v>4215</v>
      </c>
      <c r="F348" s="1749" t="s">
        <v>3794</v>
      </c>
      <c r="G348" s="1749" t="s">
        <v>3801</v>
      </c>
      <c r="H348" s="1744"/>
    </row>
    <row r="349" spans="1:8" ht="117.75" customHeight="1">
      <c r="A349" s="1746">
        <v>3</v>
      </c>
      <c r="B349" s="1760" t="s">
        <v>4220</v>
      </c>
      <c r="C349" s="1754" t="s">
        <v>4221</v>
      </c>
      <c r="D349" s="1754" t="s">
        <v>4222</v>
      </c>
      <c r="E349" s="1754" t="s">
        <v>4215</v>
      </c>
      <c r="F349" s="1749" t="s">
        <v>3794</v>
      </c>
      <c r="G349" s="1753" t="s">
        <v>278</v>
      </c>
      <c r="H349" s="1744"/>
    </row>
    <row r="350" spans="1:8" ht="85.5" customHeight="1">
      <c r="A350" s="1746">
        <v>4</v>
      </c>
      <c r="B350" s="1760" t="s">
        <v>4223</v>
      </c>
      <c r="C350" s="1754" t="s">
        <v>4224</v>
      </c>
      <c r="D350" s="1754" t="s">
        <v>3975</v>
      </c>
      <c r="E350" s="1754" t="s">
        <v>4215</v>
      </c>
      <c r="F350" s="1749" t="s">
        <v>3790</v>
      </c>
      <c r="G350" s="1753" t="s">
        <v>3805</v>
      </c>
      <c r="H350" s="1744"/>
    </row>
    <row r="351" spans="1:8" s="1737" customFormat="1" ht="102" customHeight="1">
      <c r="A351" s="1746">
        <v>5</v>
      </c>
      <c r="B351" s="1752" t="s">
        <v>4225</v>
      </c>
      <c r="C351" s="1754" t="s">
        <v>4226</v>
      </c>
      <c r="D351" s="1754" t="s">
        <v>603</v>
      </c>
      <c r="E351" s="1754" t="s">
        <v>4215</v>
      </c>
      <c r="F351" s="1750" t="s">
        <v>3794</v>
      </c>
      <c r="G351" s="1755" t="s">
        <v>3879</v>
      </c>
      <c r="H351" s="1755"/>
    </row>
    <row r="352" spans="1:8" s="1737" customFormat="1" ht="120.75" customHeight="1">
      <c r="A352" s="1746">
        <v>6</v>
      </c>
      <c r="B352" s="1752" t="s">
        <v>4227</v>
      </c>
      <c r="C352" s="1754" t="s">
        <v>4228</v>
      </c>
      <c r="D352" s="1754" t="s">
        <v>4229</v>
      </c>
      <c r="E352" s="1754" t="s">
        <v>4215</v>
      </c>
      <c r="F352" s="1750" t="s">
        <v>3794</v>
      </c>
      <c r="G352" s="1755" t="s">
        <v>3801</v>
      </c>
      <c r="H352" s="1755"/>
    </row>
    <row r="353" spans="1:8" ht="70.5" customHeight="1">
      <c r="A353" s="1746">
        <v>7</v>
      </c>
      <c r="B353" s="1760" t="s">
        <v>4230</v>
      </c>
      <c r="C353" s="1754" t="s">
        <v>4231</v>
      </c>
      <c r="D353" s="1754" t="s">
        <v>2763</v>
      </c>
      <c r="E353" s="1754" t="s">
        <v>4215</v>
      </c>
      <c r="F353" s="1749" t="s">
        <v>3790</v>
      </c>
      <c r="G353" s="1753" t="s">
        <v>3876</v>
      </c>
      <c r="H353" s="1744"/>
    </row>
    <row r="354" spans="1:8" ht="157.5" customHeight="1">
      <c r="A354" s="1794">
        <v>8</v>
      </c>
      <c r="B354" s="1781" t="s">
        <v>4183</v>
      </c>
      <c r="C354" s="1754" t="s">
        <v>4184</v>
      </c>
      <c r="D354" s="1754" t="s">
        <v>4182</v>
      </c>
      <c r="E354" s="1754" t="s">
        <v>4215</v>
      </c>
      <c r="F354" s="1749" t="s">
        <v>3794</v>
      </c>
      <c r="G354" s="1754" t="s">
        <v>3801</v>
      </c>
      <c r="H354" s="1754"/>
    </row>
    <row r="355" spans="1:8" s="1737" customFormat="1" ht="42.75" customHeight="1">
      <c r="A355" s="4991" t="s">
        <v>3816</v>
      </c>
      <c r="B355" s="4991"/>
      <c r="C355" s="4991"/>
      <c r="D355" s="4991"/>
      <c r="E355" s="4991"/>
      <c r="F355" s="4991"/>
      <c r="G355" s="4991"/>
      <c r="H355" s="4991"/>
    </row>
    <row r="356" spans="1:8" ht="42" customHeight="1">
      <c r="A356" s="1742" t="s">
        <v>9</v>
      </c>
      <c r="B356" s="1776" t="s">
        <v>353</v>
      </c>
      <c r="C356" s="4979" t="s">
        <v>354</v>
      </c>
      <c r="D356" s="4979"/>
      <c r="E356" s="1744" t="s">
        <v>13</v>
      </c>
      <c r="F356" s="4981" t="s">
        <v>355</v>
      </c>
      <c r="G356" s="4982"/>
      <c r="H356" s="1744" t="s">
        <v>15</v>
      </c>
    </row>
    <row r="357" spans="1:8" ht="61.5" customHeight="1">
      <c r="A357" s="1746">
        <v>1</v>
      </c>
      <c r="B357" s="1781" t="s">
        <v>4232</v>
      </c>
      <c r="C357" s="4983" t="s">
        <v>4233</v>
      </c>
      <c r="D357" s="4984"/>
      <c r="E357" s="1754" t="s">
        <v>4215</v>
      </c>
      <c r="F357" s="4985" t="s">
        <v>3853</v>
      </c>
      <c r="G357" s="4986"/>
      <c r="H357" s="1750" t="s">
        <v>3854</v>
      </c>
    </row>
    <row r="358" spans="1:8" ht="61.5" customHeight="1">
      <c r="A358" s="1746">
        <v>2</v>
      </c>
      <c r="B358" s="1760" t="s">
        <v>4234</v>
      </c>
      <c r="C358" s="4997" t="s">
        <v>4235</v>
      </c>
      <c r="D358" s="4984"/>
      <c r="E358" s="1754" t="s">
        <v>4215</v>
      </c>
      <c r="F358" s="4987" t="s">
        <v>3818</v>
      </c>
      <c r="G358" s="4988"/>
      <c r="H358" s="1750" t="s">
        <v>1962</v>
      </c>
    </row>
    <row r="359" spans="1:8" ht="37.5" customHeight="1">
      <c r="A359" s="1779" t="s">
        <v>3937</v>
      </c>
      <c r="B359" s="1814"/>
      <c r="C359" s="1738"/>
    </row>
    <row r="360" spans="1:8" ht="43.5" customHeight="1">
      <c r="A360" s="4978" t="s">
        <v>16829</v>
      </c>
      <c r="B360" s="4978"/>
      <c r="C360" s="4978"/>
      <c r="D360" s="4978"/>
      <c r="E360" s="4978"/>
      <c r="F360" s="4978"/>
      <c r="G360" s="4978"/>
      <c r="H360" s="4978"/>
    </row>
    <row r="361" spans="1:8" s="1737" customFormat="1" ht="25.5" customHeight="1">
      <c r="A361" s="1766" t="s">
        <v>2</v>
      </c>
      <c r="B361" s="1767" t="s">
        <v>4237</v>
      </c>
      <c r="C361" s="1739"/>
      <c r="D361" s="1739"/>
      <c r="E361" s="1768"/>
      <c r="F361" s="1768"/>
      <c r="G361" s="1768"/>
    </row>
    <row r="362" spans="1:8" s="1737" customFormat="1" ht="25.5" customHeight="1">
      <c r="A362" s="1766" t="s">
        <v>501</v>
      </c>
      <c r="B362" s="1767" t="s">
        <v>4238</v>
      </c>
      <c r="C362" s="1739"/>
      <c r="D362" s="1739"/>
      <c r="E362" s="1768"/>
      <c r="F362" s="1768"/>
      <c r="G362" s="1768"/>
    </row>
    <row r="363" spans="1:8" s="1737" customFormat="1" ht="25.5" customHeight="1">
      <c r="A363" s="1766" t="s">
        <v>5</v>
      </c>
      <c r="B363" s="1767" t="s">
        <v>3785</v>
      </c>
      <c r="C363" s="1739"/>
      <c r="D363" s="1739"/>
      <c r="E363" s="1768"/>
      <c r="F363" s="1768"/>
      <c r="G363" s="1768"/>
    </row>
    <row r="364" spans="1:8" s="1737" customFormat="1" ht="25.5" customHeight="1">
      <c r="A364" s="1766" t="s">
        <v>7</v>
      </c>
      <c r="B364" s="1767" t="s">
        <v>1535</v>
      </c>
      <c r="C364" s="1739"/>
      <c r="D364" s="1739"/>
      <c r="E364" s="1768"/>
      <c r="F364" s="1768"/>
      <c r="G364" s="1768"/>
    </row>
    <row r="365" spans="1:8" ht="61.5" customHeight="1">
      <c r="A365" s="1742" t="s">
        <v>9</v>
      </c>
      <c r="B365" s="1743" t="s">
        <v>10</v>
      </c>
      <c r="C365" s="1744" t="s">
        <v>3787</v>
      </c>
      <c r="D365" s="1744" t="s">
        <v>12</v>
      </c>
      <c r="E365" s="1744" t="s">
        <v>13</v>
      </c>
      <c r="F365" s="1744" t="s">
        <v>14</v>
      </c>
      <c r="G365" s="1744" t="s">
        <v>15</v>
      </c>
      <c r="H365" s="1745" t="s">
        <v>3788</v>
      </c>
    </row>
    <row r="366" spans="1:8" ht="150" customHeight="1">
      <c r="A366" s="1746">
        <v>1</v>
      </c>
      <c r="B366" s="1781" t="s">
        <v>4239</v>
      </c>
      <c r="C366" s="1782" t="s">
        <v>4240</v>
      </c>
      <c r="D366" s="1782" t="s">
        <v>4241</v>
      </c>
      <c r="E366" s="1782" t="s">
        <v>4242</v>
      </c>
      <c r="F366" s="1749" t="s">
        <v>3794</v>
      </c>
      <c r="G366" s="1750" t="s">
        <v>4095</v>
      </c>
      <c r="H366" s="1744"/>
    </row>
    <row r="367" spans="1:8" ht="150" customHeight="1">
      <c r="A367" s="1746">
        <v>2</v>
      </c>
      <c r="B367" s="1781" t="s">
        <v>4243</v>
      </c>
      <c r="C367" s="1782" t="s">
        <v>4244</v>
      </c>
      <c r="D367" s="1782" t="s">
        <v>4245</v>
      </c>
      <c r="E367" s="1782" t="s">
        <v>4242</v>
      </c>
      <c r="F367" s="1749" t="s">
        <v>3794</v>
      </c>
      <c r="G367" s="1783" t="s">
        <v>4099</v>
      </c>
      <c r="H367" s="1744"/>
    </row>
    <row r="368" spans="1:8" ht="150" customHeight="1">
      <c r="A368" s="1746">
        <v>3</v>
      </c>
      <c r="B368" s="1781" t="s">
        <v>4249</v>
      </c>
      <c r="C368" s="1782" t="s">
        <v>4250</v>
      </c>
      <c r="D368" s="1782" t="s">
        <v>4245</v>
      </c>
      <c r="E368" s="1782" t="s">
        <v>4242</v>
      </c>
      <c r="F368" s="1749" t="s">
        <v>3794</v>
      </c>
      <c r="G368" s="1782" t="s">
        <v>278</v>
      </c>
      <c r="H368" s="1744"/>
    </row>
    <row r="369" spans="1:8" ht="93" customHeight="1">
      <c r="A369" s="1746">
        <v>4</v>
      </c>
      <c r="B369" s="1781" t="s">
        <v>331</v>
      </c>
      <c r="C369" s="1782" t="s">
        <v>4251</v>
      </c>
      <c r="D369" s="1782" t="s">
        <v>3975</v>
      </c>
      <c r="E369" s="1782" t="s">
        <v>4242</v>
      </c>
      <c r="F369" s="1749" t="s">
        <v>3790</v>
      </c>
      <c r="G369" s="1782" t="s">
        <v>3805</v>
      </c>
      <c r="H369" s="1744"/>
    </row>
    <row r="370" spans="1:8" s="1751" customFormat="1" ht="102" customHeight="1">
      <c r="A370" s="1746">
        <v>5</v>
      </c>
      <c r="B370" s="1777" t="s">
        <v>4252</v>
      </c>
      <c r="C370" s="1749" t="s">
        <v>4253</v>
      </c>
      <c r="D370" s="1749" t="s">
        <v>3793</v>
      </c>
      <c r="E370" s="1815" t="s">
        <v>4242</v>
      </c>
      <c r="F370" s="1749" t="s">
        <v>16830</v>
      </c>
      <c r="G370" s="1749" t="s">
        <v>3879</v>
      </c>
      <c r="H370" s="1749"/>
    </row>
    <row r="371" spans="1:8" ht="150" customHeight="1">
      <c r="A371" s="1746">
        <v>6</v>
      </c>
      <c r="B371" s="1752" t="s">
        <v>4254</v>
      </c>
      <c r="C371" s="1754" t="s">
        <v>4255</v>
      </c>
      <c r="D371" s="1754" t="s">
        <v>4241</v>
      </c>
      <c r="E371" s="1754" t="s">
        <v>4242</v>
      </c>
      <c r="F371" s="1749" t="s">
        <v>3794</v>
      </c>
      <c r="G371" s="1754" t="s">
        <v>3801</v>
      </c>
      <c r="H371" s="1744"/>
    </row>
    <row r="372" spans="1:8" s="1737" customFormat="1" ht="42.75" customHeight="1">
      <c r="A372" s="4991" t="s">
        <v>3816</v>
      </c>
      <c r="B372" s="4991"/>
      <c r="C372" s="4991"/>
      <c r="D372" s="4991"/>
      <c r="E372" s="4991"/>
      <c r="F372" s="4991"/>
      <c r="G372" s="4991"/>
      <c r="H372" s="4991"/>
    </row>
    <row r="373" spans="1:8" ht="42" customHeight="1">
      <c r="A373" s="1742" t="s">
        <v>9</v>
      </c>
      <c r="B373" s="1776" t="s">
        <v>353</v>
      </c>
      <c r="C373" s="4979" t="s">
        <v>354</v>
      </c>
      <c r="D373" s="4979"/>
      <c r="E373" s="1744" t="s">
        <v>13</v>
      </c>
      <c r="F373" s="4981" t="s">
        <v>355</v>
      </c>
      <c r="G373" s="4982"/>
      <c r="H373" s="1744" t="s">
        <v>15</v>
      </c>
    </row>
    <row r="374" spans="1:8" ht="63.75" customHeight="1">
      <c r="A374" s="1746">
        <v>1</v>
      </c>
      <c r="B374" s="1781" t="s">
        <v>4256</v>
      </c>
      <c r="C374" s="4983" t="s">
        <v>1067</v>
      </c>
      <c r="D374" s="4984"/>
      <c r="E374" s="1782" t="s">
        <v>4242</v>
      </c>
      <c r="F374" s="4985" t="s">
        <v>3853</v>
      </c>
      <c r="G374" s="4986"/>
      <c r="H374" s="1750" t="s">
        <v>3854</v>
      </c>
    </row>
    <row r="375" spans="1:8" ht="63.75" customHeight="1">
      <c r="A375" s="1746">
        <v>2</v>
      </c>
      <c r="B375" s="1760" t="s">
        <v>4257</v>
      </c>
      <c r="C375" s="4997"/>
      <c r="D375" s="4984"/>
      <c r="E375" s="1754" t="s">
        <v>4242</v>
      </c>
      <c r="F375" s="4987" t="s">
        <v>3818</v>
      </c>
      <c r="G375" s="4988"/>
      <c r="H375" s="1750" t="s">
        <v>1962</v>
      </c>
    </row>
    <row r="376" spans="1:8" ht="37.5" customHeight="1">
      <c r="A376" s="1814" t="s">
        <v>3910</v>
      </c>
      <c r="C376" s="1738"/>
    </row>
    <row r="377" spans="1:8" ht="27.75" customHeight="1">
      <c r="A377" s="4978" t="s">
        <v>16831</v>
      </c>
      <c r="B377" s="4978"/>
      <c r="C377" s="4978"/>
      <c r="D377" s="4978"/>
      <c r="E377" s="4978"/>
      <c r="F377" s="4978"/>
      <c r="G377" s="4978"/>
      <c r="H377" s="4978"/>
    </row>
    <row r="378" spans="1:8" s="1737" customFormat="1" ht="24" customHeight="1">
      <c r="A378" s="1766" t="s">
        <v>2</v>
      </c>
      <c r="B378" s="1767" t="s">
        <v>4259</v>
      </c>
      <c r="C378" s="1739"/>
      <c r="D378" s="1739"/>
      <c r="E378" s="1768"/>
      <c r="F378" s="1768"/>
      <c r="G378" s="1768"/>
    </row>
    <row r="379" spans="1:8" s="1737" customFormat="1" ht="24" customHeight="1">
      <c r="A379" s="1766" t="s">
        <v>501</v>
      </c>
      <c r="B379" s="1767" t="s">
        <v>4260</v>
      </c>
      <c r="C379" s="1739"/>
      <c r="D379" s="1739"/>
      <c r="E379" s="1768"/>
      <c r="F379" s="1768"/>
      <c r="G379" s="1768"/>
    </row>
    <row r="380" spans="1:8" s="1737" customFormat="1" ht="24" customHeight="1">
      <c r="A380" s="1766" t="s">
        <v>5</v>
      </c>
      <c r="B380" s="1767" t="s">
        <v>3785</v>
      </c>
      <c r="C380" s="1739"/>
      <c r="D380" s="1739"/>
      <c r="E380" s="1768"/>
      <c r="F380" s="1768"/>
      <c r="G380" s="1768"/>
    </row>
    <row r="381" spans="1:8" s="1737" customFormat="1" ht="24" customHeight="1">
      <c r="A381" s="1766" t="s">
        <v>7</v>
      </c>
      <c r="B381" s="1767" t="s">
        <v>1535</v>
      </c>
      <c r="C381" s="1739"/>
      <c r="D381" s="1739"/>
      <c r="E381" s="1768"/>
      <c r="F381" s="1768"/>
      <c r="G381" s="1768"/>
    </row>
    <row r="382" spans="1:8" ht="68.25" customHeight="1">
      <c r="A382" s="1742" t="s">
        <v>9</v>
      </c>
      <c r="B382" s="1743" t="s">
        <v>10</v>
      </c>
      <c r="C382" s="1744" t="s">
        <v>3787</v>
      </c>
      <c r="D382" s="1744" t="s">
        <v>12</v>
      </c>
      <c r="E382" s="1744" t="s">
        <v>13</v>
      </c>
      <c r="F382" s="1744" t="s">
        <v>14</v>
      </c>
      <c r="G382" s="1744" t="s">
        <v>15</v>
      </c>
      <c r="H382" s="1745" t="s">
        <v>3788</v>
      </c>
    </row>
    <row r="383" spans="1:8" ht="121.5" customHeight="1">
      <c r="A383" s="1746">
        <v>1</v>
      </c>
      <c r="B383" s="1752" t="s">
        <v>4261</v>
      </c>
      <c r="C383" s="1754" t="s">
        <v>4262</v>
      </c>
      <c r="D383" s="1754" t="s">
        <v>3808</v>
      </c>
      <c r="E383" s="1754" t="s">
        <v>4263</v>
      </c>
      <c r="F383" s="1749" t="s">
        <v>3794</v>
      </c>
      <c r="G383" s="1750" t="s">
        <v>3868</v>
      </c>
      <c r="H383" s="1744"/>
    </row>
    <row r="384" spans="1:8" ht="158.25" customHeight="1">
      <c r="A384" s="1746">
        <v>2</v>
      </c>
      <c r="B384" s="1781" t="s">
        <v>4264</v>
      </c>
      <c r="C384" s="1782" t="s">
        <v>4265</v>
      </c>
      <c r="D384" s="1782" t="s">
        <v>4266</v>
      </c>
      <c r="E384" s="1754" t="s">
        <v>4263</v>
      </c>
      <c r="F384" s="1749" t="s">
        <v>3794</v>
      </c>
      <c r="G384" s="1793" t="s">
        <v>16832</v>
      </c>
      <c r="H384" s="1744"/>
    </row>
    <row r="385" spans="1:8" ht="158.25" customHeight="1">
      <c r="A385" s="1746">
        <v>3</v>
      </c>
      <c r="B385" s="1752" t="s">
        <v>4268</v>
      </c>
      <c r="C385" s="1754" t="s">
        <v>4269</v>
      </c>
      <c r="D385" s="1754" t="s">
        <v>4102</v>
      </c>
      <c r="E385" s="1754" t="s">
        <v>4263</v>
      </c>
      <c r="F385" s="1749" t="s">
        <v>3794</v>
      </c>
      <c r="G385" s="1754" t="s">
        <v>3801</v>
      </c>
      <c r="H385" s="1744"/>
    </row>
    <row r="386" spans="1:8" ht="112.5" customHeight="1">
      <c r="A386" s="1746">
        <v>4</v>
      </c>
      <c r="B386" s="1752" t="s">
        <v>4270</v>
      </c>
      <c r="C386" s="1754" t="s">
        <v>4271</v>
      </c>
      <c r="D386" s="1754" t="s">
        <v>4272</v>
      </c>
      <c r="E386" s="1754" t="s">
        <v>4263</v>
      </c>
      <c r="F386" s="1749" t="s">
        <v>3790</v>
      </c>
      <c r="G386" s="1782" t="s">
        <v>3805</v>
      </c>
      <c r="H386" s="1744"/>
    </row>
    <row r="387" spans="1:8" ht="158.25" customHeight="1">
      <c r="A387" s="1746">
        <v>5</v>
      </c>
      <c r="B387" s="1752" t="s">
        <v>4273</v>
      </c>
      <c r="C387" s="1754" t="s">
        <v>4274</v>
      </c>
      <c r="D387" s="1754" t="s">
        <v>4275</v>
      </c>
      <c r="E387" s="1754" t="s">
        <v>4263</v>
      </c>
      <c r="F387" s="1749" t="s">
        <v>3794</v>
      </c>
      <c r="G387" s="1754" t="s">
        <v>236</v>
      </c>
      <c r="H387" s="1744"/>
    </row>
    <row r="388" spans="1:8" ht="158.25" customHeight="1">
      <c r="A388" s="1746">
        <v>6</v>
      </c>
      <c r="B388" s="1752" t="s">
        <v>4276</v>
      </c>
      <c r="C388" s="1759" t="s">
        <v>4277</v>
      </c>
      <c r="D388" s="1754" t="s">
        <v>3009</v>
      </c>
      <c r="E388" s="1754" t="s">
        <v>4263</v>
      </c>
      <c r="F388" s="1749" t="s">
        <v>3794</v>
      </c>
      <c r="G388" s="1754" t="s">
        <v>278</v>
      </c>
      <c r="H388" s="1744"/>
    </row>
    <row r="389" spans="1:8" s="1737" customFormat="1" ht="42.75" customHeight="1">
      <c r="A389" s="4991" t="s">
        <v>3816</v>
      </c>
      <c r="B389" s="4991"/>
      <c r="C389" s="4991"/>
      <c r="D389" s="4991"/>
      <c r="E389" s="4991"/>
      <c r="F389" s="4991"/>
      <c r="G389" s="4991"/>
      <c r="H389" s="4991"/>
    </row>
    <row r="390" spans="1:8" ht="42" customHeight="1">
      <c r="A390" s="1742" t="s">
        <v>9</v>
      </c>
      <c r="B390" s="1776" t="s">
        <v>353</v>
      </c>
      <c r="C390" s="4979" t="s">
        <v>354</v>
      </c>
      <c r="D390" s="4979"/>
      <c r="E390" s="1744" t="s">
        <v>13</v>
      </c>
      <c r="F390" s="4981" t="s">
        <v>355</v>
      </c>
      <c r="G390" s="4982"/>
      <c r="H390" s="1744" t="s">
        <v>15</v>
      </c>
    </row>
    <row r="391" spans="1:8" ht="42" customHeight="1">
      <c r="A391" s="1746">
        <v>1</v>
      </c>
      <c r="B391" s="1756" t="s">
        <v>4278</v>
      </c>
      <c r="C391" s="5001" t="s">
        <v>4279</v>
      </c>
      <c r="D391" s="5002"/>
      <c r="E391" s="1754" t="s">
        <v>4263</v>
      </c>
      <c r="F391" s="4985" t="s">
        <v>3853</v>
      </c>
      <c r="G391" s="4986"/>
      <c r="H391" s="1750" t="s">
        <v>3854</v>
      </c>
    </row>
    <row r="392" spans="1:8" ht="42" customHeight="1">
      <c r="A392" s="1746">
        <v>2</v>
      </c>
      <c r="B392" s="1752" t="s">
        <v>4280</v>
      </c>
      <c r="C392" s="4997"/>
      <c r="D392" s="4984"/>
      <c r="E392" s="1754" t="s">
        <v>4263</v>
      </c>
      <c r="F392" s="4987" t="s">
        <v>3818</v>
      </c>
      <c r="G392" s="4988"/>
      <c r="H392" s="1750" t="s">
        <v>1962</v>
      </c>
    </row>
    <row r="393" spans="1:8" ht="37.5" customHeight="1">
      <c r="A393" s="1814" t="s">
        <v>3910</v>
      </c>
      <c r="C393" s="1738"/>
    </row>
    <row r="394" spans="1:8" ht="27.75" customHeight="1">
      <c r="A394" s="4978" t="s">
        <v>16833</v>
      </c>
      <c r="B394" s="4978"/>
      <c r="C394" s="4978"/>
      <c r="D394" s="4978"/>
      <c r="E394" s="4978"/>
      <c r="F394" s="4978"/>
      <c r="G394" s="4978"/>
      <c r="H394" s="4978"/>
    </row>
    <row r="395" spans="1:8" s="1737" customFormat="1" ht="25.5" customHeight="1">
      <c r="A395" s="1766" t="s">
        <v>2</v>
      </c>
      <c r="B395" s="1767" t="s">
        <v>4282</v>
      </c>
      <c r="C395" s="1739"/>
      <c r="D395" s="1739"/>
      <c r="E395" s="1768"/>
      <c r="F395" s="1768"/>
      <c r="G395" s="1768"/>
    </row>
    <row r="396" spans="1:8" s="1737" customFormat="1" ht="25.5" customHeight="1">
      <c r="A396" s="1766" t="s">
        <v>501</v>
      </c>
      <c r="B396" s="1767" t="s">
        <v>4283</v>
      </c>
      <c r="C396" s="1739"/>
      <c r="D396" s="1739"/>
      <c r="E396" s="1768"/>
      <c r="F396" s="1768"/>
      <c r="G396" s="1768"/>
    </row>
    <row r="397" spans="1:8" s="1737" customFormat="1" ht="25.5" customHeight="1">
      <c r="A397" s="1766" t="s">
        <v>5</v>
      </c>
      <c r="B397" s="1767" t="s">
        <v>3785</v>
      </c>
      <c r="C397" s="1739"/>
      <c r="D397" s="1739"/>
      <c r="E397" s="1768"/>
      <c r="F397" s="1768"/>
      <c r="G397" s="1768"/>
    </row>
    <row r="398" spans="1:8" s="1737" customFormat="1" ht="25.5" customHeight="1">
      <c r="A398" s="1766" t="s">
        <v>7</v>
      </c>
      <c r="B398" s="1767" t="s">
        <v>1535</v>
      </c>
      <c r="C398" s="1739"/>
      <c r="D398" s="1739"/>
      <c r="E398" s="1768"/>
      <c r="F398" s="1768"/>
      <c r="G398" s="1768"/>
    </row>
    <row r="399" spans="1:8" ht="61.5" customHeight="1">
      <c r="A399" s="1742" t="s">
        <v>9</v>
      </c>
      <c r="B399" s="1743" t="s">
        <v>10</v>
      </c>
      <c r="C399" s="1744" t="s">
        <v>3787</v>
      </c>
      <c r="D399" s="1744" t="s">
        <v>12</v>
      </c>
      <c r="E399" s="1744" t="s">
        <v>13</v>
      </c>
      <c r="F399" s="1744" t="s">
        <v>14</v>
      </c>
      <c r="G399" s="1744" t="s">
        <v>15</v>
      </c>
      <c r="H399" s="1745" t="s">
        <v>3788</v>
      </c>
    </row>
    <row r="400" spans="1:8" ht="109.5" customHeight="1">
      <c r="A400" s="1746">
        <v>1</v>
      </c>
      <c r="B400" s="1752" t="s">
        <v>4284</v>
      </c>
      <c r="C400" s="1754" t="s">
        <v>4285</v>
      </c>
      <c r="D400" s="1754" t="s">
        <v>4161</v>
      </c>
      <c r="E400" s="1754" t="s">
        <v>4286</v>
      </c>
      <c r="F400" s="1749" t="s">
        <v>3794</v>
      </c>
      <c r="G400" s="1754" t="s">
        <v>4287</v>
      </c>
      <c r="H400" s="1744"/>
    </row>
    <row r="401" spans="1:8" ht="106.5" customHeight="1">
      <c r="A401" s="1746">
        <v>2</v>
      </c>
      <c r="B401" s="1752" t="s">
        <v>3700</v>
      </c>
      <c r="C401" s="1754" t="s">
        <v>4288</v>
      </c>
      <c r="D401" s="1754" t="s">
        <v>4289</v>
      </c>
      <c r="E401" s="1754" t="s">
        <v>4286</v>
      </c>
      <c r="F401" s="1749" t="s">
        <v>3794</v>
      </c>
      <c r="G401" s="1750" t="s">
        <v>3868</v>
      </c>
      <c r="H401" s="1744"/>
    </row>
    <row r="402" spans="1:8" ht="157.5" customHeight="1">
      <c r="A402" s="1746">
        <v>3</v>
      </c>
      <c r="B402" s="1752" t="s">
        <v>4290</v>
      </c>
      <c r="C402" s="1754" t="s">
        <v>4291</v>
      </c>
      <c r="D402" s="1754" t="s">
        <v>3834</v>
      </c>
      <c r="E402" s="1754" t="s">
        <v>4286</v>
      </c>
      <c r="F402" s="1749" t="s">
        <v>3794</v>
      </c>
      <c r="G402" s="1754" t="s">
        <v>3801</v>
      </c>
      <c r="H402" s="1744"/>
    </row>
    <row r="403" spans="1:8" ht="157.5" customHeight="1">
      <c r="A403" s="1746">
        <v>4</v>
      </c>
      <c r="B403" s="1752" t="s">
        <v>4292</v>
      </c>
      <c r="C403" s="1754" t="s">
        <v>4293</v>
      </c>
      <c r="D403" s="1754" t="s">
        <v>2885</v>
      </c>
      <c r="E403" s="1754" t="s">
        <v>4286</v>
      </c>
      <c r="F403" s="1749" t="s">
        <v>3794</v>
      </c>
      <c r="G403" s="1754" t="s">
        <v>3801</v>
      </c>
      <c r="H403" s="1755" t="s">
        <v>3831</v>
      </c>
    </row>
    <row r="404" spans="1:8" ht="147" customHeight="1">
      <c r="A404" s="1746">
        <v>5</v>
      </c>
      <c r="B404" s="1752" t="s">
        <v>2364</v>
      </c>
      <c r="C404" s="1754" t="s">
        <v>4294</v>
      </c>
      <c r="D404" s="1754" t="s">
        <v>4295</v>
      </c>
      <c r="E404" s="1754" t="s">
        <v>4286</v>
      </c>
      <c r="F404" s="1749" t="s">
        <v>3794</v>
      </c>
      <c r="G404" s="1754" t="s">
        <v>278</v>
      </c>
      <c r="H404" s="1744"/>
    </row>
    <row r="405" spans="1:8" ht="89.25" customHeight="1">
      <c r="A405" s="1746">
        <v>6</v>
      </c>
      <c r="B405" s="1752" t="s">
        <v>4296</v>
      </c>
      <c r="C405" s="1754" t="s">
        <v>4297</v>
      </c>
      <c r="D405" s="1754" t="s">
        <v>3975</v>
      </c>
      <c r="E405" s="1754" t="s">
        <v>4286</v>
      </c>
      <c r="F405" s="1749" t="s">
        <v>3790</v>
      </c>
      <c r="G405" s="1754" t="s">
        <v>3805</v>
      </c>
      <c r="H405" s="1744"/>
    </row>
    <row r="406" spans="1:8" ht="147" customHeight="1">
      <c r="A406" s="1746">
        <v>7</v>
      </c>
      <c r="B406" s="1752" t="s">
        <v>4298</v>
      </c>
      <c r="C406" s="1754" t="s">
        <v>4299</v>
      </c>
      <c r="D406" s="1754" t="s">
        <v>4295</v>
      </c>
      <c r="E406" s="1754" t="s">
        <v>4286</v>
      </c>
      <c r="F406" s="1749" t="s">
        <v>3790</v>
      </c>
      <c r="G406" s="1754" t="s">
        <v>4300</v>
      </c>
      <c r="H406" s="1744"/>
    </row>
    <row r="407" spans="1:8" s="1751" customFormat="1" ht="147" customHeight="1">
      <c r="A407" s="1746">
        <v>8</v>
      </c>
      <c r="B407" s="1777" t="s">
        <v>16834</v>
      </c>
      <c r="C407" s="1749" t="s">
        <v>16835</v>
      </c>
      <c r="D407" s="1749" t="s">
        <v>2791</v>
      </c>
      <c r="E407" s="1749" t="s">
        <v>4286</v>
      </c>
      <c r="F407" s="1749" t="s">
        <v>3794</v>
      </c>
      <c r="G407" s="1749" t="s">
        <v>3801</v>
      </c>
      <c r="H407" s="1816"/>
    </row>
    <row r="408" spans="1:8" s="1737" customFormat="1" ht="42.75" customHeight="1">
      <c r="A408" s="4991" t="s">
        <v>3816</v>
      </c>
      <c r="B408" s="4991"/>
      <c r="C408" s="4991"/>
      <c r="D408" s="4991"/>
      <c r="E408" s="4991"/>
      <c r="F408" s="4991"/>
      <c r="G408" s="4991"/>
      <c r="H408" s="4991"/>
    </row>
    <row r="409" spans="1:8" ht="42" customHeight="1">
      <c r="A409" s="1742" t="s">
        <v>9</v>
      </c>
      <c r="B409" s="1776" t="s">
        <v>353</v>
      </c>
      <c r="C409" s="4979" t="s">
        <v>354</v>
      </c>
      <c r="D409" s="4979"/>
      <c r="E409" s="1744" t="s">
        <v>13</v>
      </c>
      <c r="F409" s="4981" t="s">
        <v>355</v>
      </c>
      <c r="G409" s="4982"/>
      <c r="H409" s="1744" t="s">
        <v>15</v>
      </c>
    </row>
    <row r="410" spans="1:8" ht="42" customHeight="1">
      <c r="A410" s="1746">
        <v>1</v>
      </c>
      <c r="B410" s="1781" t="s">
        <v>4301</v>
      </c>
      <c r="C410" s="4983" t="s">
        <v>382</v>
      </c>
      <c r="D410" s="4984"/>
      <c r="E410" s="1754" t="s">
        <v>4286</v>
      </c>
      <c r="F410" s="4985" t="s">
        <v>3853</v>
      </c>
      <c r="G410" s="4986"/>
      <c r="H410" s="1750" t="s">
        <v>3854</v>
      </c>
    </row>
    <row r="411" spans="1:8" ht="42" customHeight="1">
      <c r="A411" s="1746">
        <v>2</v>
      </c>
      <c r="B411" s="1760" t="s">
        <v>4302</v>
      </c>
      <c r="C411" s="4997"/>
      <c r="D411" s="4984"/>
      <c r="E411" s="1754" t="s">
        <v>4286</v>
      </c>
      <c r="F411" s="4987" t="s">
        <v>3818</v>
      </c>
      <c r="G411" s="4988"/>
      <c r="H411" s="1750" t="s">
        <v>1962</v>
      </c>
    </row>
    <row r="412" spans="1:8" ht="37.5" customHeight="1">
      <c r="A412" s="1814" t="s">
        <v>3937</v>
      </c>
      <c r="C412" s="1738"/>
    </row>
    <row r="413" spans="1:8" ht="39.75" customHeight="1">
      <c r="A413" s="4978" t="s">
        <v>16836</v>
      </c>
      <c r="B413" s="4978"/>
      <c r="C413" s="4978"/>
      <c r="D413" s="4978"/>
      <c r="E413" s="4978"/>
      <c r="F413" s="4978"/>
      <c r="G413" s="4978"/>
      <c r="H413" s="4978"/>
    </row>
    <row r="414" spans="1:8" s="1737" customFormat="1" ht="25.5" customHeight="1">
      <c r="A414" s="1766" t="s">
        <v>2</v>
      </c>
      <c r="B414" s="1767" t="s">
        <v>4304</v>
      </c>
      <c r="C414" s="1739"/>
      <c r="D414" s="1739"/>
      <c r="E414" s="1768"/>
      <c r="F414" s="1768"/>
      <c r="G414" s="1768"/>
    </row>
    <row r="415" spans="1:8" s="1737" customFormat="1" ht="25.5" customHeight="1">
      <c r="A415" s="1766" t="s">
        <v>501</v>
      </c>
      <c r="B415" s="1767" t="s">
        <v>4305</v>
      </c>
      <c r="C415" s="1739"/>
      <c r="D415" s="1739"/>
      <c r="E415" s="1768"/>
      <c r="F415" s="1768"/>
      <c r="G415" s="1768"/>
    </row>
    <row r="416" spans="1:8" s="1737" customFormat="1" ht="25.5" customHeight="1">
      <c r="A416" s="1766" t="s">
        <v>5</v>
      </c>
      <c r="B416" s="1767" t="s">
        <v>3785</v>
      </c>
      <c r="C416" s="1739"/>
      <c r="D416" s="1739"/>
      <c r="E416" s="1768"/>
      <c r="F416" s="1768"/>
      <c r="G416" s="1768"/>
    </row>
    <row r="417" spans="1:8" s="1737" customFormat="1" ht="25.5" customHeight="1">
      <c r="A417" s="1766" t="s">
        <v>7</v>
      </c>
      <c r="B417" s="1767" t="s">
        <v>1535</v>
      </c>
      <c r="C417" s="1739"/>
      <c r="D417" s="1739"/>
      <c r="E417" s="1768"/>
      <c r="F417" s="1768"/>
      <c r="G417" s="1768"/>
    </row>
    <row r="418" spans="1:8" ht="61.5" customHeight="1">
      <c r="A418" s="1742" t="s">
        <v>9</v>
      </c>
      <c r="B418" s="1743" t="s">
        <v>10</v>
      </c>
      <c r="C418" s="1744" t="s">
        <v>3787</v>
      </c>
      <c r="D418" s="1744" t="s">
        <v>12</v>
      </c>
      <c r="E418" s="1744" t="s">
        <v>13</v>
      </c>
      <c r="F418" s="1744" t="s">
        <v>14</v>
      </c>
      <c r="G418" s="1744" t="s">
        <v>15</v>
      </c>
      <c r="H418" s="1745" t="s">
        <v>3788</v>
      </c>
    </row>
    <row r="419" spans="1:8" ht="158.25" customHeight="1">
      <c r="A419" s="1746">
        <v>1</v>
      </c>
      <c r="B419" s="1817" t="s">
        <v>4306</v>
      </c>
      <c r="C419" s="1759" t="s">
        <v>4307</v>
      </c>
      <c r="D419" s="1754" t="s">
        <v>3916</v>
      </c>
      <c r="E419" s="1782" t="s">
        <v>4308</v>
      </c>
      <c r="F419" s="1749" t="s">
        <v>3794</v>
      </c>
      <c r="G419" s="1750" t="s">
        <v>3868</v>
      </c>
      <c r="H419" s="1754"/>
    </row>
    <row r="420" spans="1:8" ht="133.5" customHeight="1">
      <c r="A420" s="1746">
        <v>2</v>
      </c>
      <c r="B420" s="1781" t="s">
        <v>981</v>
      </c>
      <c r="C420" s="1782" t="s">
        <v>4309</v>
      </c>
      <c r="D420" s="1782" t="s">
        <v>4310</v>
      </c>
      <c r="E420" s="1782" t="s">
        <v>4308</v>
      </c>
      <c r="F420" s="1749" t="s">
        <v>3794</v>
      </c>
      <c r="G420" s="1754" t="s">
        <v>3946</v>
      </c>
      <c r="H420" s="1754"/>
    </row>
    <row r="421" spans="1:8" ht="148.5" customHeight="1">
      <c r="A421" s="1746">
        <v>3</v>
      </c>
      <c r="B421" s="1804" t="s">
        <v>4311</v>
      </c>
      <c r="C421" s="1805" t="s">
        <v>4312</v>
      </c>
      <c r="D421" s="1782" t="s">
        <v>4313</v>
      </c>
      <c r="E421" s="1782" t="s">
        <v>4308</v>
      </c>
      <c r="F421" s="1749" t="s">
        <v>3794</v>
      </c>
      <c r="G421" s="1753" t="s">
        <v>278</v>
      </c>
      <c r="H421" s="1754"/>
    </row>
    <row r="422" spans="1:8" ht="158.25" customHeight="1">
      <c r="A422" s="1746">
        <v>4</v>
      </c>
      <c r="B422" s="1817" t="s">
        <v>4316</v>
      </c>
      <c r="C422" s="1759" t="s">
        <v>4317</v>
      </c>
      <c r="D422" s="1754" t="s">
        <v>3916</v>
      </c>
      <c r="E422" s="1782" t="s">
        <v>4308</v>
      </c>
      <c r="F422" s="1749" t="s">
        <v>3794</v>
      </c>
      <c r="G422" s="1759" t="s">
        <v>3801</v>
      </c>
      <c r="H422" s="1754"/>
    </row>
    <row r="423" spans="1:8" ht="118.5" customHeight="1">
      <c r="A423" s="1746">
        <v>5</v>
      </c>
      <c r="B423" s="1752" t="s">
        <v>4318</v>
      </c>
      <c r="C423" s="1754" t="s">
        <v>4319</v>
      </c>
      <c r="D423" s="1754" t="s">
        <v>4320</v>
      </c>
      <c r="E423" s="1754" t="s">
        <v>4308</v>
      </c>
      <c r="F423" s="1749" t="s">
        <v>3790</v>
      </c>
      <c r="G423" s="1754" t="s">
        <v>3805</v>
      </c>
      <c r="H423" s="1754"/>
    </row>
    <row r="424" spans="1:8" ht="99.75" customHeight="1">
      <c r="A424" s="1746">
        <v>6</v>
      </c>
      <c r="B424" s="1756" t="s">
        <v>4321</v>
      </c>
      <c r="C424" s="1754" t="s">
        <v>4207</v>
      </c>
      <c r="D424" s="1754"/>
      <c r="E424" s="1754" t="s">
        <v>4308</v>
      </c>
      <c r="F424" s="1749" t="s">
        <v>3794</v>
      </c>
      <c r="G424" s="1754" t="s">
        <v>3879</v>
      </c>
      <c r="H424" s="1755"/>
    </row>
    <row r="425" spans="1:8" s="1737" customFormat="1" ht="42.75" customHeight="1">
      <c r="A425" s="4991" t="s">
        <v>3816</v>
      </c>
      <c r="B425" s="4991"/>
      <c r="C425" s="4991"/>
      <c r="D425" s="4991"/>
      <c r="E425" s="4991"/>
      <c r="F425" s="4991"/>
      <c r="G425" s="4991"/>
      <c r="H425" s="4991"/>
    </row>
    <row r="426" spans="1:8" ht="42" customHeight="1">
      <c r="A426" s="1742" t="s">
        <v>9</v>
      </c>
      <c r="B426" s="1776" t="s">
        <v>353</v>
      </c>
      <c r="C426" s="4979" t="s">
        <v>354</v>
      </c>
      <c r="D426" s="4979"/>
      <c r="E426" s="1744" t="s">
        <v>13</v>
      </c>
      <c r="F426" s="4981" t="s">
        <v>355</v>
      </c>
      <c r="G426" s="4982"/>
      <c r="H426" s="1744" t="s">
        <v>15</v>
      </c>
    </row>
    <row r="427" spans="1:8" ht="57" customHeight="1">
      <c r="A427" s="1746">
        <v>1</v>
      </c>
      <c r="B427" s="1781" t="s">
        <v>4322</v>
      </c>
      <c r="C427" s="4983" t="s">
        <v>4323</v>
      </c>
      <c r="D427" s="4984"/>
      <c r="E427" s="1754" t="s">
        <v>4308</v>
      </c>
      <c r="F427" s="4985" t="s">
        <v>3853</v>
      </c>
      <c r="G427" s="4986"/>
      <c r="H427" s="1750" t="s">
        <v>3854</v>
      </c>
    </row>
    <row r="428" spans="1:8" ht="57" customHeight="1">
      <c r="A428" s="1746">
        <v>2</v>
      </c>
      <c r="B428" s="1760" t="s">
        <v>4324</v>
      </c>
      <c r="C428" s="4983"/>
      <c r="D428" s="4984"/>
      <c r="E428" s="1754" t="s">
        <v>4308</v>
      </c>
      <c r="F428" s="4987" t="s">
        <v>3818</v>
      </c>
      <c r="G428" s="4988"/>
      <c r="H428" s="1750" t="s">
        <v>1962</v>
      </c>
    </row>
    <row r="429" spans="1:8" ht="37.5" customHeight="1">
      <c r="A429" s="1779" t="s">
        <v>3910</v>
      </c>
      <c r="C429" s="1738"/>
    </row>
    <row r="430" spans="1:8" ht="39" customHeight="1">
      <c r="A430" s="4978" t="s">
        <v>16837</v>
      </c>
      <c r="B430" s="4978"/>
      <c r="C430" s="4978"/>
      <c r="D430" s="4978"/>
      <c r="E430" s="4978"/>
      <c r="F430" s="4978"/>
      <c r="G430" s="4978"/>
      <c r="H430" s="4978"/>
    </row>
    <row r="431" spans="1:8" s="1737" customFormat="1" ht="25.5" customHeight="1">
      <c r="A431" s="1766" t="s">
        <v>2</v>
      </c>
      <c r="B431" s="1767" t="s">
        <v>4326</v>
      </c>
      <c r="C431" s="1739"/>
      <c r="D431" s="1739"/>
      <c r="E431" s="1768"/>
      <c r="F431" s="1768"/>
      <c r="G431" s="1768"/>
    </row>
    <row r="432" spans="1:8" s="1737" customFormat="1" ht="25.5" customHeight="1">
      <c r="A432" s="1766" t="s">
        <v>501</v>
      </c>
      <c r="B432" s="1767" t="s">
        <v>4327</v>
      </c>
      <c r="C432" s="1739"/>
      <c r="D432" s="1739"/>
      <c r="E432" s="1768"/>
      <c r="F432" s="1768"/>
      <c r="G432" s="1768"/>
    </row>
    <row r="433" spans="1:8" s="1737" customFormat="1" ht="25.5" customHeight="1">
      <c r="A433" s="1766" t="s">
        <v>5</v>
      </c>
      <c r="B433" s="1767" t="s">
        <v>3785</v>
      </c>
      <c r="C433" s="1739"/>
      <c r="D433" s="1739"/>
      <c r="E433" s="1768"/>
      <c r="F433" s="1768"/>
      <c r="G433" s="1768"/>
    </row>
    <row r="434" spans="1:8" s="1737" customFormat="1" ht="25.5" customHeight="1">
      <c r="A434" s="1766" t="s">
        <v>7</v>
      </c>
      <c r="B434" s="1767" t="s">
        <v>1535</v>
      </c>
      <c r="C434" s="1739"/>
      <c r="D434" s="1739"/>
      <c r="E434" s="1768"/>
      <c r="F434" s="1768"/>
      <c r="G434" s="1768"/>
    </row>
    <row r="435" spans="1:8" ht="61.5" customHeight="1">
      <c r="A435" s="1742" t="s">
        <v>9</v>
      </c>
      <c r="B435" s="1743" t="s">
        <v>10</v>
      </c>
      <c r="C435" s="1744" t="s">
        <v>3787</v>
      </c>
      <c r="D435" s="1744" t="s">
        <v>12</v>
      </c>
      <c r="E435" s="1744" t="s">
        <v>13</v>
      </c>
      <c r="F435" s="1744" t="s">
        <v>14</v>
      </c>
      <c r="G435" s="1744" t="s">
        <v>15</v>
      </c>
      <c r="H435" s="1745" t="s">
        <v>3788</v>
      </c>
    </row>
    <row r="436" spans="1:8" ht="171" customHeight="1">
      <c r="A436" s="1746">
        <v>1</v>
      </c>
      <c r="B436" s="1752" t="s">
        <v>4328</v>
      </c>
      <c r="C436" s="1754" t="s">
        <v>4329</v>
      </c>
      <c r="D436" s="1754" t="s">
        <v>4330</v>
      </c>
      <c r="E436" s="1754" t="s">
        <v>4331</v>
      </c>
      <c r="F436" s="1749" t="s">
        <v>3794</v>
      </c>
      <c r="G436" s="1750" t="s">
        <v>3828</v>
      </c>
      <c r="H436" s="1754"/>
    </row>
    <row r="437" spans="1:8" ht="171" customHeight="1">
      <c r="A437" s="1746">
        <v>2</v>
      </c>
      <c r="B437" s="1752" t="s">
        <v>4334</v>
      </c>
      <c r="C437" s="1754" t="s">
        <v>4335</v>
      </c>
      <c r="D437" s="1754" t="s">
        <v>3834</v>
      </c>
      <c r="E437" s="1754" t="s">
        <v>4331</v>
      </c>
      <c r="F437" s="1749" t="s">
        <v>3794</v>
      </c>
      <c r="G437" s="1754" t="s">
        <v>3801</v>
      </c>
      <c r="H437" s="1754"/>
    </row>
    <row r="438" spans="1:8" ht="171" customHeight="1">
      <c r="A438" s="1746">
        <v>3</v>
      </c>
      <c r="B438" s="1752" t="s">
        <v>4336</v>
      </c>
      <c r="C438" s="1754" t="s">
        <v>4337</v>
      </c>
      <c r="D438" s="1754" t="s">
        <v>4132</v>
      </c>
      <c r="E438" s="1754" t="s">
        <v>4331</v>
      </c>
      <c r="F438" s="1749" t="s">
        <v>3794</v>
      </c>
      <c r="G438" s="1754" t="s">
        <v>236</v>
      </c>
      <c r="H438" s="1754"/>
    </row>
    <row r="439" spans="1:8" ht="126" customHeight="1">
      <c r="A439" s="1746">
        <v>4</v>
      </c>
      <c r="B439" s="1752" t="s">
        <v>4338</v>
      </c>
      <c r="C439" s="1754" t="s">
        <v>4339</v>
      </c>
      <c r="D439" s="1754" t="s">
        <v>4340</v>
      </c>
      <c r="E439" s="1754" t="s">
        <v>4331</v>
      </c>
      <c r="F439" s="1749" t="s">
        <v>3794</v>
      </c>
      <c r="G439" s="1754" t="s">
        <v>278</v>
      </c>
      <c r="H439" s="1754"/>
    </row>
    <row r="440" spans="1:8" ht="97.5" customHeight="1">
      <c r="A440" s="1746">
        <v>5</v>
      </c>
      <c r="B440" s="1752" t="s">
        <v>4341</v>
      </c>
      <c r="C440" s="1754" t="s">
        <v>4342</v>
      </c>
      <c r="D440" s="1754" t="s">
        <v>3840</v>
      </c>
      <c r="E440" s="1754" t="s">
        <v>4331</v>
      </c>
      <c r="F440" s="1749" t="s">
        <v>3790</v>
      </c>
      <c r="G440" s="1754" t="s">
        <v>3805</v>
      </c>
      <c r="H440" s="1754"/>
    </row>
    <row r="441" spans="1:8" s="1737" customFormat="1" ht="42.75" customHeight="1">
      <c r="A441" s="4991" t="s">
        <v>3816</v>
      </c>
      <c r="B441" s="4991"/>
      <c r="C441" s="4991"/>
      <c r="D441" s="4991"/>
      <c r="E441" s="4991"/>
      <c r="F441" s="4991"/>
      <c r="G441" s="4991"/>
      <c r="H441" s="4991"/>
    </row>
    <row r="442" spans="1:8" ht="42" customHeight="1">
      <c r="A442" s="1742" t="s">
        <v>9</v>
      </c>
      <c r="B442" s="1776" t="s">
        <v>353</v>
      </c>
      <c r="C442" s="4979" t="s">
        <v>354</v>
      </c>
      <c r="D442" s="4979"/>
      <c r="E442" s="1744" t="s">
        <v>13</v>
      </c>
      <c r="F442" s="4981" t="s">
        <v>355</v>
      </c>
      <c r="G442" s="4982"/>
      <c r="H442" s="1744" t="s">
        <v>15</v>
      </c>
    </row>
    <row r="443" spans="1:8" ht="61.5" customHeight="1">
      <c r="A443" s="1746">
        <v>1</v>
      </c>
      <c r="B443" s="1781" t="s">
        <v>4343</v>
      </c>
      <c r="C443" s="5001" t="s">
        <v>4344</v>
      </c>
      <c r="D443" s="5002"/>
      <c r="E443" s="1754" t="s">
        <v>4331</v>
      </c>
      <c r="F443" s="4985" t="s">
        <v>3853</v>
      </c>
      <c r="G443" s="4986"/>
      <c r="H443" s="1750" t="s">
        <v>3854</v>
      </c>
    </row>
    <row r="444" spans="1:8" ht="61.5" customHeight="1">
      <c r="A444" s="1746">
        <v>2</v>
      </c>
      <c r="B444" s="1760" t="s">
        <v>4345</v>
      </c>
      <c r="C444" s="4983"/>
      <c r="D444" s="4984"/>
      <c r="E444" s="1754" t="s">
        <v>4331</v>
      </c>
      <c r="F444" s="4987" t="s">
        <v>3818</v>
      </c>
      <c r="G444" s="4988"/>
      <c r="H444" s="1750" t="s">
        <v>1962</v>
      </c>
    </row>
    <row r="445" spans="1:8" ht="37.5" customHeight="1">
      <c r="A445" s="1814" t="s">
        <v>9910</v>
      </c>
      <c r="C445" s="1738"/>
    </row>
    <row r="446" spans="1:8" ht="41.25" customHeight="1">
      <c r="A446" s="4978" t="s">
        <v>16838</v>
      </c>
      <c r="B446" s="4978"/>
      <c r="C446" s="4978"/>
      <c r="D446" s="4978"/>
      <c r="E446" s="4978"/>
      <c r="F446" s="4978"/>
      <c r="G446" s="4978"/>
      <c r="H446" s="4978"/>
    </row>
    <row r="447" spans="1:8" s="1737" customFormat="1" ht="25.5" customHeight="1">
      <c r="A447" s="1766" t="s">
        <v>2</v>
      </c>
      <c r="B447" s="1767" t="s">
        <v>4347</v>
      </c>
      <c r="C447" s="1739"/>
      <c r="D447" s="1739"/>
      <c r="E447" s="1768"/>
      <c r="F447" s="1768"/>
      <c r="G447" s="1768"/>
    </row>
    <row r="448" spans="1:8" s="1737" customFormat="1" ht="25.5" customHeight="1">
      <c r="A448" s="1766" t="s">
        <v>501</v>
      </c>
      <c r="B448" s="1767" t="s">
        <v>4348</v>
      </c>
      <c r="C448" s="1739"/>
      <c r="D448" s="1739"/>
      <c r="E448" s="1768"/>
      <c r="F448" s="1768"/>
      <c r="G448" s="1768"/>
    </row>
    <row r="449" spans="1:8" s="1737" customFormat="1" ht="25.5" customHeight="1">
      <c r="A449" s="1766" t="s">
        <v>5</v>
      </c>
      <c r="B449" s="1767" t="s">
        <v>3785</v>
      </c>
      <c r="C449" s="1739"/>
      <c r="D449" s="1739"/>
      <c r="E449" s="1768"/>
      <c r="F449" s="1768"/>
      <c r="G449" s="1768"/>
    </row>
    <row r="450" spans="1:8" s="1737" customFormat="1" ht="25.5" customHeight="1">
      <c r="A450" s="1766" t="s">
        <v>7</v>
      </c>
      <c r="B450" s="1767" t="s">
        <v>1535</v>
      </c>
      <c r="C450" s="1739"/>
      <c r="D450" s="1739"/>
      <c r="E450" s="1768"/>
      <c r="F450" s="1768"/>
      <c r="G450" s="1768"/>
    </row>
    <row r="451" spans="1:8" ht="61.5" customHeight="1">
      <c r="A451" s="1742" t="s">
        <v>9</v>
      </c>
      <c r="B451" s="1743" t="s">
        <v>10</v>
      </c>
      <c r="C451" s="1744" t="s">
        <v>3787</v>
      </c>
      <c r="D451" s="1744" t="s">
        <v>12</v>
      </c>
      <c r="E451" s="1744" t="s">
        <v>13</v>
      </c>
      <c r="F451" s="1744" t="s">
        <v>14</v>
      </c>
      <c r="G451" s="1744" t="s">
        <v>15</v>
      </c>
      <c r="H451" s="1745" t="s">
        <v>3788</v>
      </c>
    </row>
    <row r="452" spans="1:8" ht="139.5" customHeight="1">
      <c r="A452" s="1746">
        <v>1</v>
      </c>
      <c r="B452" s="1752" t="s">
        <v>3740</v>
      </c>
      <c r="C452" s="1754" t="s">
        <v>4349</v>
      </c>
      <c r="D452" s="1754" t="s">
        <v>4350</v>
      </c>
      <c r="E452" s="1754" t="s">
        <v>4351</v>
      </c>
      <c r="F452" s="1749" t="s">
        <v>3794</v>
      </c>
      <c r="G452" s="1750" t="s">
        <v>3828</v>
      </c>
      <c r="H452" s="1780"/>
    </row>
    <row r="453" spans="1:8" ht="139.5" customHeight="1">
      <c r="A453" s="1746">
        <v>2</v>
      </c>
      <c r="B453" s="1752" t="s">
        <v>4352</v>
      </c>
      <c r="C453" s="1754" t="s">
        <v>4353</v>
      </c>
      <c r="D453" s="1754" t="s">
        <v>4350</v>
      </c>
      <c r="E453" s="1754" t="s">
        <v>4351</v>
      </c>
      <c r="F453" s="1749" t="s">
        <v>3794</v>
      </c>
      <c r="G453" s="1754" t="s">
        <v>3801</v>
      </c>
      <c r="H453" s="1780"/>
    </row>
    <row r="454" spans="1:8" ht="166.5" customHeight="1">
      <c r="A454" s="1746">
        <v>3</v>
      </c>
      <c r="B454" s="1752" t="s">
        <v>3500</v>
      </c>
      <c r="C454" s="1754" t="s">
        <v>4354</v>
      </c>
      <c r="D454" s="1754" t="s">
        <v>4355</v>
      </c>
      <c r="E454" s="1754" t="s">
        <v>4351</v>
      </c>
      <c r="F454" s="1749" t="s">
        <v>3794</v>
      </c>
      <c r="G454" s="1754" t="s">
        <v>236</v>
      </c>
      <c r="H454" s="1780"/>
    </row>
    <row r="455" spans="1:8" ht="139.5" customHeight="1">
      <c r="A455" s="1746">
        <v>4</v>
      </c>
      <c r="B455" s="1752" t="s">
        <v>4356</v>
      </c>
      <c r="C455" s="1754" t="s">
        <v>4357</v>
      </c>
      <c r="D455" s="1754" t="s">
        <v>4358</v>
      </c>
      <c r="E455" s="1754" t="s">
        <v>4351</v>
      </c>
      <c r="F455" s="1749" t="s">
        <v>3794</v>
      </c>
      <c r="G455" s="1754" t="s">
        <v>4066</v>
      </c>
      <c r="H455" s="1780"/>
    </row>
    <row r="456" spans="1:8" ht="86.25" customHeight="1">
      <c r="A456" s="1746">
        <v>5</v>
      </c>
      <c r="B456" s="1752" t="s">
        <v>1428</v>
      </c>
      <c r="C456" s="1754" t="s">
        <v>4359</v>
      </c>
      <c r="D456" s="1754" t="s">
        <v>3840</v>
      </c>
      <c r="E456" s="1754" t="s">
        <v>4351</v>
      </c>
      <c r="F456" s="1749" t="s">
        <v>3790</v>
      </c>
      <c r="G456" s="1754" t="s">
        <v>3805</v>
      </c>
      <c r="H456" s="1780"/>
    </row>
    <row r="457" spans="1:8" ht="139.5" customHeight="1">
      <c r="A457" s="1746">
        <v>6</v>
      </c>
      <c r="B457" s="1752" t="s">
        <v>4360</v>
      </c>
      <c r="C457" s="1754" t="s">
        <v>4361</v>
      </c>
      <c r="D457" s="1754" t="s">
        <v>4362</v>
      </c>
      <c r="E457" s="1754" t="s">
        <v>4351</v>
      </c>
      <c r="F457" s="1749" t="s">
        <v>3794</v>
      </c>
      <c r="G457" s="1754" t="s">
        <v>236</v>
      </c>
      <c r="H457" s="1780"/>
    </row>
    <row r="458" spans="1:8" ht="111" customHeight="1">
      <c r="A458" s="1770">
        <v>7</v>
      </c>
      <c r="B458" s="1791" t="s">
        <v>4363</v>
      </c>
      <c r="C458" s="1754" t="s">
        <v>3850</v>
      </c>
      <c r="D458" s="1754"/>
      <c r="E458" s="1754" t="s">
        <v>4351</v>
      </c>
      <c r="F458" s="1749" t="s">
        <v>16821</v>
      </c>
      <c r="G458" s="1754" t="s">
        <v>3879</v>
      </c>
      <c r="H458" s="1755"/>
    </row>
    <row r="459" spans="1:8" s="1737" customFormat="1" ht="42.75" customHeight="1">
      <c r="A459" s="4991" t="s">
        <v>3816</v>
      </c>
      <c r="B459" s="4991"/>
      <c r="C459" s="4991"/>
      <c r="D459" s="4991"/>
      <c r="E459" s="4991"/>
      <c r="F459" s="4991"/>
      <c r="G459" s="4991"/>
      <c r="H459" s="4991"/>
    </row>
    <row r="460" spans="1:8" ht="42" customHeight="1">
      <c r="A460" s="1742" t="s">
        <v>9</v>
      </c>
      <c r="B460" s="1776" t="s">
        <v>353</v>
      </c>
      <c r="C460" s="4979" t="s">
        <v>354</v>
      </c>
      <c r="D460" s="4979"/>
      <c r="E460" s="1744" t="s">
        <v>13</v>
      </c>
      <c r="F460" s="4981" t="s">
        <v>355</v>
      </c>
      <c r="G460" s="4982"/>
      <c r="H460" s="1744" t="s">
        <v>15</v>
      </c>
    </row>
    <row r="461" spans="1:8" ht="60.75" customHeight="1">
      <c r="A461" s="1746">
        <v>1</v>
      </c>
      <c r="B461" s="1781" t="s">
        <v>4364</v>
      </c>
      <c r="C461" s="4983" t="s">
        <v>386</v>
      </c>
      <c r="D461" s="4984"/>
      <c r="E461" s="1754" t="s">
        <v>4351</v>
      </c>
      <c r="F461" s="4985" t="s">
        <v>3853</v>
      </c>
      <c r="G461" s="4986"/>
      <c r="H461" s="1750" t="s">
        <v>3854</v>
      </c>
    </row>
    <row r="462" spans="1:8" ht="60.75" customHeight="1">
      <c r="A462" s="1746">
        <v>2</v>
      </c>
      <c r="B462" s="1760" t="s">
        <v>4365</v>
      </c>
      <c r="C462" s="4983"/>
      <c r="D462" s="4984"/>
      <c r="E462" s="1754" t="s">
        <v>4351</v>
      </c>
      <c r="F462" s="4987" t="s">
        <v>3818</v>
      </c>
      <c r="G462" s="4988"/>
      <c r="H462" s="1750" t="s">
        <v>1962</v>
      </c>
    </row>
    <row r="463" spans="1:8" ht="37.5" customHeight="1">
      <c r="A463" s="1779" t="s">
        <v>3885</v>
      </c>
      <c r="C463" s="1738"/>
    </row>
    <row r="464" spans="1:8" ht="24.75" customHeight="1">
      <c r="A464" s="4978" t="s">
        <v>16839</v>
      </c>
      <c r="B464" s="4978"/>
      <c r="C464" s="4978"/>
      <c r="D464" s="4978"/>
      <c r="E464" s="4978"/>
      <c r="F464" s="4978"/>
      <c r="G464" s="4978"/>
      <c r="H464" s="4978"/>
    </row>
    <row r="465" spans="1:8" s="1737" customFormat="1" ht="24.75" customHeight="1">
      <c r="A465" s="1766" t="s">
        <v>2</v>
      </c>
      <c r="B465" s="1767" t="s">
        <v>4367</v>
      </c>
      <c r="C465" s="1739"/>
      <c r="D465" s="1739"/>
      <c r="E465" s="1768"/>
      <c r="F465" s="1768"/>
      <c r="G465" s="1768"/>
    </row>
    <row r="466" spans="1:8" s="1737" customFormat="1" ht="24.75" customHeight="1">
      <c r="A466" s="1766" t="s">
        <v>501</v>
      </c>
      <c r="B466" s="1767" t="s">
        <v>4368</v>
      </c>
      <c r="C466" s="1739"/>
      <c r="D466" s="1739"/>
      <c r="E466" s="1768"/>
      <c r="F466" s="1768"/>
      <c r="G466" s="1768"/>
    </row>
    <row r="467" spans="1:8" s="1737" customFormat="1" ht="24.75" customHeight="1">
      <c r="A467" s="1766" t="s">
        <v>5</v>
      </c>
      <c r="B467" s="1767" t="s">
        <v>3785</v>
      </c>
      <c r="C467" s="1739"/>
      <c r="D467" s="1739"/>
      <c r="E467" s="1768"/>
      <c r="F467" s="1768"/>
      <c r="G467" s="1768"/>
    </row>
    <row r="468" spans="1:8" s="1737" customFormat="1" ht="24.75" customHeight="1">
      <c r="A468" s="1766" t="s">
        <v>7</v>
      </c>
      <c r="B468" s="1767" t="s">
        <v>1535</v>
      </c>
      <c r="C468" s="1739"/>
      <c r="D468" s="1739"/>
      <c r="E468" s="1768"/>
      <c r="F468" s="1768"/>
      <c r="G468" s="1768"/>
    </row>
    <row r="469" spans="1:8" ht="61.5" customHeight="1">
      <c r="A469" s="1742" t="s">
        <v>9</v>
      </c>
      <c r="B469" s="1743" t="s">
        <v>10</v>
      </c>
      <c r="C469" s="1744" t="s">
        <v>3787</v>
      </c>
      <c r="D469" s="1744" t="s">
        <v>12</v>
      </c>
      <c r="E469" s="1744" t="s">
        <v>13</v>
      </c>
      <c r="F469" s="1744" t="s">
        <v>14</v>
      </c>
      <c r="G469" s="1744" t="s">
        <v>15</v>
      </c>
      <c r="H469" s="1745" t="s">
        <v>3788</v>
      </c>
    </row>
    <row r="470" spans="1:8" ht="126" customHeight="1">
      <c r="A470" s="1746">
        <v>1</v>
      </c>
      <c r="B470" s="1752" t="s">
        <v>4369</v>
      </c>
      <c r="C470" s="1754" t="s">
        <v>4370</v>
      </c>
      <c r="D470" s="1754" t="s">
        <v>3808</v>
      </c>
      <c r="E470" s="1754" t="s">
        <v>4371</v>
      </c>
      <c r="F470" s="1749" t="s">
        <v>3794</v>
      </c>
      <c r="G470" s="1750" t="s">
        <v>3828</v>
      </c>
      <c r="H470" s="1754"/>
    </row>
    <row r="471" spans="1:8" ht="114" customHeight="1">
      <c r="A471" s="1746">
        <v>2</v>
      </c>
      <c r="B471" s="1752" t="s">
        <v>4372</v>
      </c>
      <c r="C471" s="1754" t="s">
        <v>4373</v>
      </c>
      <c r="D471" s="1754" t="s">
        <v>3992</v>
      </c>
      <c r="E471" s="1754" t="s">
        <v>4371</v>
      </c>
      <c r="F471" s="1749" t="s">
        <v>3794</v>
      </c>
      <c r="G471" s="1818" t="s">
        <v>3924</v>
      </c>
      <c r="H471" s="1754"/>
    </row>
    <row r="472" spans="1:8" ht="159" customHeight="1">
      <c r="A472" s="1746">
        <v>3</v>
      </c>
      <c r="B472" s="1752" t="s">
        <v>1707</v>
      </c>
      <c r="C472" s="1754" t="s">
        <v>4374</v>
      </c>
      <c r="D472" s="1754" t="s">
        <v>4375</v>
      </c>
      <c r="E472" s="1754" t="s">
        <v>4371</v>
      </c>
      <c r="F472" s="1749" t="s">
        <v>3794</v>
      </c>
      <c r="G472" s="1818" t="s">
        <v>3801</v>
      </c>
      <c r="H472" s="1754"/>
    </row>
    <row r="473" spans="1:8" ht="123" customHeight="1">
      <c r="A473" s="1746">
        <v>4</v>
      </c>
      <c r="B473" s="1752" t="s">
        <v>4376</v>
      </c>
      <c r="C473" s="1754" t="s">
        <v>4377</v>
      </c>
      <c r="D473" s="1754" t="s">
        <v>4378</v>
      </c>
      <c r="E473" s="1754" t="s">
        <v>4371</v>
      </c>
      <c r="F473" s="1749" t="s">
        <v>3794</v>
      </c>
      <c r="G473" s="1782" t="s">
        <v>278</v>
      </c>
      <c r="H473" s="1754"/>
    </row>
    <row r="474" spans="1:8" ht="111" customHeight="1">
      <c r="A474" s="1746">
        <v>5</v>
      </c>
      <c r="B474" s="1752" t="s">
        <v>4379</v>
      </c>
      <c r="C474" s="1754" t="s">
        <v>4380</v>
      </c>
      <c r="D474" s="1754" t="s">
        <v>4021</v>
      </c>
      <c r="E474" s="1754" t="s">
        <v>4371</v>
      </c>
      <c r="F474" s="1749" t="s">
        <v>3790</v>
      </c>
      <c r="G474" s="1754" t="s">
        <v>3805</v>
      </c>
      <c r="H474" s="1754"/>
    </row>
    <row r="475" spans="1:8" ht="90.75" customHeight="1">
      <c r="A475" s="1746">
        <v>6</v>
      </c>
      <c r="B475" s="1752" t="s">
        <v>4381</v>
      </c>
      <c r="C475" s="1754" t="s">
        <v>4382</v>
      </c>
      <c r="D475" s="1754" t="s">
        <v>4383</v>
      </c>
      <c r="E475" s="1754" t="s">
        <v>4371</v>
      </c>
      <c r="F475" s="1749" t="s">
        <v>3790</v>
      </c>
      <c r="G475" s="1754" t="s">
        <v>3805</v>
      </c>
      <c r="H475" s="1754"/>
    </row>
    <row r="476" spans="1:8" ht="122.25" customHeight="1">
      <c r="A476" s="1746">
        <v>7</v>
      </c>
      <c r="B476" s="1752" t="s">
        <v>4384</v>
      </c>
      <c r="C476" s="1754" t="s">
        <v>4385</v>
      </c>
      <c r="D476" s="1754" t="s">
        <v>4378</v>
      </c>
      <c r="E476" s="1754" t="s">
        <v>4371</v>
      </c>
      <c r="F476" s="1749" t="s">
        <v>3794</v>
      </c>
      <c r="G476" s="1782" t="s">
        <v>278</v>
      </c>
      <c r="H476" s="1754"/>
    </row>
    <row r="477" spans="1:8" ht="159" customHeight="1">
      <c r="A477" s="1746">
        <v>8</v>
      </c>
      <c r="B477" s="1752" t="s">
        <v>4386</v>
      </c>
      <c r="C477" s="1754" t="s">
        <v>4387</v>
      </c>
      <c r="D477" s="1754" t="s">
        <v>2885</v>
      </c>
      <c r="E477" s="1754" t="s">
        <v>4371</v>
      </c>
      <c r="F477" s="1749" t="s">
        <v>3794</v>
      </c>
      <c r="G477" s="1818" t="s">
        <v>3801</v>
      </c>
      <c r="H477" s="1754"/>
    </row>
    <row r="478" spans="1:8" ht="159" customHeight="1">
      <c r="A478" s="1746">
        <v>9</v>
      </c>
      <c r="B478" s="1752" t="s">
        <v>4388</v>
      </c>
      <c r="C478" s="1754" t="s">
        <v>4389</v>
      </c>
      <c r="D478" s="1754" t="s">
        <v>4390</v>
      </c>
      <c r="E478" s="1754" t="s">
        <v>4371</v>
      </c>
      <c r="F478" s="1749" t="s">
        <v>3794</v>
      </c>
      <c r="G478" s="1754" t="s">
        <v>236</v>
      </c>
      <c r="H478" s="1754"/>
    </row>
    <row r="479" spans="1:8" ht="106.5" customHeight="1">
      <c r="A479" s="1819">
        <v>10</v>
      </c>
      <c r="B479" s="1752" t="s">
        <v>3806</v>
      </c>
      <c r="C479" s="1754" t="s">
        <v>3807</v>
      </c>
      <c r="D479" s="1754" t="s">
        <v>3808</v>
      </c>
      <c r="E479" s="1754" t="s">
        <v>4371</v>
      </c>
      <c r="F479" s="1750" t="s">
        <v>3794</v>
      </c>
      <c r="G479" s="1754" t="s">
        <v>3801</v>
      </c>
      <c r="H479" s="1755"/>
    </row>
    <row r="480" spans="1:8" s="1737" customFormat="1" ht="42.75" customHeight="1">
      <c r="A480" s="4991" t="s">
        <v>3816</v>
      </c>
      <c r="B480" s="4991"/>
      <c r="C480" s="4991"/>
      <c r="D480" s="4991"/>
      <c r="E480" s="4991"/>
      <c r="F480" s="4991"/>
      <c r="G480" s="4991"/>
      <c r="H480" s="4991"/>
    </row>
    <row r="481" spans="1:8" ht="42" customHeight="1">
      <c r="A481" s="1742" t="s">
        <v>9</v>
      </c>
      <c r="B481" s="1776" t="s">
        <v>353</v>
      </c>
      <c r="C481" s="4979" t="s">
        <v>354</v>
      </c>
      <c r="D481" s="4979"/>
      <c r="E481" s="1744" t="s">
        <v>13</v>
      </c>
      <c r="F481" s="4981" t="s">
        <v>355</v>
      </c>
      <c r="G481" s="4982"/>
      <c r="H481" s="1744" t="s">
        <v>15</v>
      </c>
    </row>
    <row r="482" spans="1:8" ht="42" customHeight="1">
      <c r="A482" s="1746">
        <v>1</v>
      </c>
      <c r="B482" s="1796" t="s">
        <v>4392</v>
      </c>
      <c r="C482" s="5001" t="s">
        <v>4393</v>
      </c>
      <c r="D482" s="5002"/>
      <c r="E482" s="1754" t="s">
        <v>4371</v>
      </c>
      <c r="F482" s="4985" t="s">
        <v>3853</v>
      </c>
      <c r="G482" s="4986"/>
      <c r="H482" s="1750" t="s">
        <v>3854</v>
      </c>
    </row>
    <row r="483" spans="1:8" ht="42" customHeight="1">
      <c r="A483" s="1746">
        <v>2</v>
      </c>
      <c r="B483" s="1781" t="s">
        <v>4394</v>
      </c>
      <c r="C483" s="4983" t="s">
        <v>4395</v>
      </c>
      <c r="D483" s="4984"/>
      <c r="E483" s="1754" t="s">
        <v>4371</v>
      </c>
      <c r="F483" s="4987" t="s">
        <v>3818</v>
      </c>
      <c r="G483" s="4988"/>
      <c r="H483" s="1750" t="s">
        <v>1962</v>
      </c>
    </row>
    <row r="484" spans="1:8" ht="42" customHeight="1">
      <c r="A484" s="1746">
        <v>3</v>
      </c>
      <c r="B484" s="1760" t="s">
        <v>4396</v>
      </c>
      <c r="C484" s="4997"/>
      <c r="D484" s="4984"/>
      <c r="E484" s="1754" t="s">
        <v>4371</v>
      </c>
      <c r="F484" s="4987" t="s">
        <v>3818</v>
      </c>
      <c r="G484" s="4988"/>
      <c r="H484" s="1750" t="s">
        <v>1962</v>
      </c>
    </row>
    <row r="485" spans="1:8" ht="37.5" customHeight="1">
      <c r="A485" s="1814" t="s">
        <v>4397</v>
      </c>
      <c r="C485" s="1738"/>
    </row>
    <row r="486" spans="1:8" ht="42" customHeight="1">
      <c r="A486" s="4978" t="s">
        <v>4424</v>
      </c>
      <c r="B486" s="4978"/>
      <c r="C486" s="4978"/>
      <c r="D486" s="4978"/>
      <c r="E486" s="4978"/>
      <c r="F486" s="4978"/>
      <c r="G486" s="4978"/>
      <c r="H486" s="4978"/>
    </row>
    <row r="487" spans="1:8" s="1737" customFormat="1" ht="24" customHeight="1">
      <c r="A487" s="1766" t="s">
        <v>2</v>
      </c>
      <c r="B487" s="1767" t="s">
        <v>4425</v>
      </c>
      <c r="C487" s="1739"/>
      <c r="D487" s="1739"/>
      <c r="E487" s="1768"/>
      <c r="F487" s="1768"/>
      <c r="G487" s="1768"/>
    </row>
    <row r="488" spans="1:8" s="1737" customFormat="1" ht="24" customHeight="1">
      <c r="A488" s="1766" t="s">
        <v>501</v>
      </c>
      <c r="B488" s="1767" t="s">
        <v>4426</v>
      </c>
      <c r="C488" s="1739"/>
      <c r="D488" s="1739"/>
      <c r="E488" s="1768"/>
      <c r="F488" s="1768"/>
      <c r="G488" s="1768"/>
    </row>
    <row r="489" spans="1:8" s="1737" customFormat="1" ht="24" customHeight="1">
      <c r="A489" s="1766" t="s">
        <v>5</v>
      </c>
      <c r="B489" s="1767" t="s">
        <v>3785</v>
      </c>
      <c r="C489" s="1739"/>
      <c r="D489" s="1739"/>
      <c r="E489" s="1768"/>
      <c r="F489" s="1768"/>
      <c r="G489" s="1768"/>
    </row>
    <row r="490" spans="1:8" s="1737" customFormat="1" ht="24" customHeight="1">
      <c r="A490" s="1766" t="s">
        <v>7</v>
      </c>
      <c r="B490" s="1767" t="s">
        <v>1535</v>
      </c>
      <c r="C490" s="1739"/>
      <c r="D490" s="1739"/>
      <c r="E490" s="1768"/>
      <c r="F490" s="1768"/>
      <c r="G490" s="1768"/>
    </row>
    <row r="491" spans="1:8" ht="61.5" customHeight="1">
      <c r="A491" s="1742" t="s">
        <v>9</v>
      </c>
      <c r="B491" s="1743" t="s">
        <v>10</v>
      </c>
      <c r="C491" s="1744" t="s">
        <v>3787</v>
      </c>
      <c r="D491" s="1744" t="s">
        <v>12</v>
      </c>
      <c r="E491" s="1744" t="s">
        <v>13</v>
      </c>
      <c r="F491" s="1744" t="s">
        <v>14</v>
      </c>
      <c r="G491" s="1744" t="s">
        <v>15</v>
      </c>
      <c r="H491" s="1745" t="s">
        <v>3788</v>
      </c>
    </row>
    <row r="492" spans="1:8" ht="159.75" customHeight="1">
      <c r="A492" s="1746">
        <v>1</v>
      </c>
      <c r="B492" s="1820" t="s">
        <v>4427</v>
      </c>
      <c r="C492" s="1754" t="s">
        <v>4428</v>
      </c>
      <c r="D492" s="1754" t="s">
        <v>3834</v>
      </c>
      <c r="E492" s="1782" t="s">
        <v>4429</v>
      </c>
      <c r="F492" s="1749" t="s">
        <v>3794</v>
      </c>
      <c r="G492" s="1754" t="s">
        <v>4430</v>
      </c>
      <c r="H492" s="1780"/>
    </row>
    <row r="493" spans="1:8" ht="95.25" customHeight="1">
      <c r="A493" s="1746">
        <v>2</v>
      </c>
      <c r="B493" s="1752" t="s">
        <v>4431</v>
      </c>
      <c r="C493" s="1754" t="s">
        <v>4432</v>
      </c>
      <c r="D493" s="1754" t="s">
        <v>4161</v>
      </c>
      <c r="E493" s="1782" t="s">
        <v>4429</v>
      </c>
      <c r="F493" s="1749" t="s">
        <v>3794</v>
      </c>
      <c r="G493" s="1755" t="s">
        <v>3879</v>
      </c>
      <c r="H493" s="1754"/>
    </row>
    <row r="494" spans="1:8" ht="107.25" customHeight="1">
      <c r="A494" s="1746">
        <v>3</v>
      </c>
      <c r="B494" s="1752" t="s">
        <v>4433</v>
      </c>
      <c r="C494" s="1754" t="s">
        <v>4434</v>
      </c>
      <c r="D494" s="1754" t="s">
        <v>4435</v>
      </c>
      <c r="E494" s="1782" t="s">
        <v>4429</v>
      </c>
      <c r="F494" s="1749" t="s">
        <v>3794</v>
      </c>
      <c r="G494" s="1750" t="s">
        <v>3868</v>
      </c>
      <c r="H494" s="1754"/>
    </row>
    <row r="495" spans="1:8" ht="107.25" customHeight="1">
      <c r="A495" s="1746">
        <v>4</v>
      </c>
      <c r="B495" s="1752" t="s">
        <v>4436</v>
      </c>
      <c r="C495" s="1754" t="s">
        <v>4437</v>
      </c>
      <c r="D495" s="1754" t="s">
        <v>4435</v>
      </c>
      <c r="E495" s="1782" t="s">
        <v>4429</v>
      </c>
      <c r="F495" s="1749" t="s">
        <v>3794</v>
      </c>
      <c r="G495" s="1754" t="s">
        <v>3801</v>
      </c>
      <c r="H495" s="1754"/>
    </row>
    <row r="496" spans="1:8" ht="158.25" customHeight="1">
      <c r="A496" s="1746">
        <v>5</v>
      </c>
      <c r="B496" s="1752" t="s">
        <v>4438</v>
      </c>
      <c r="C496" s="1754" t="s">
        <v>4439</v>
      </c>
      <c r="D496" s="1754" t="s">
        <v>4440</v>
      </c>
      <c r="E496" s="1782" t="s">
        <v>4429</v>
      </c>
      <c r="F496" s="1749" t="s">
        <v>3794</v>
      </c>
      <c r="G496" s="1754" t="s">
        <v>236</v>
      </c>
      <c r="H496" s="1754"/>
    </row>
    <row r="497" spans="1:8" ht="144" customHeight="1">
      <c r="A497" s="1746">
        <v>6</v>
      </c>
      <c r="B497" s="1760" t="s">
        <v>4441</v>
      </c>
      <c r="C497" s="1754" t="s">
        <v>4442</v>
      </c>
      <c r="D497" s="1753" t="s">
        <v>3798</v>
      </c>
      <c r="E497" s="1782" t="s">
        <v>4429</v>
      </c>
      <c r="F497" s="1749" t="s">
        <v>3794</v>
      </c>
      <c r="G497" s="1754" t="s">
        <v>236</v>
      </c>
      <c r="H497" s="1754"/>
    </row>
    <row r="498" spans="1:8" ht="101.25" customHeight="1">
      <c r="A498" s="1746">
        <v>7</v>
      </c>
      <c r="B498" s="1760" t="s">
        <v>4443</v>
      </c>
      <c r="C498" s="1753" t="s">
        <v>4444</v>
      </c>
      <c r="D498" s="1753" t="s">
        <v>4445</v>
      </c>
      <c r="E498" s="1782" t="s">
        <v>4429</v>
      </c>
      <c r="F498" s="1749" t="s">
        <v>3794</v>
      </c>
      <c r="G498" s="1754" t="s">
        <v>236</v>
      </c>
      <c r="H498" s="1754"/>
    </row>
    <row r="499" spans="1:8" ht="118.5" customHeight="1">
      <c r="A499" s="1746">
        <v>8</v>
      </c>
      <c r="B499" s="1760" t="s">
        <v>4446</v>
      </c>
      <c r="C499" s="1754" t="s">
        <v>4447</v>
      </c>
      <c r="D499" s="1753" t="s">
        <v>4448</v>
      </c>
      <c r="E499" s="1782" t="s">
        <v>4429</v>
      </c>
      <c r="F499" s="1749" t="s">
        <v>3794</v>
      </c>
      <c r="G499" s="1754" t="s">
        <v>278</v>
      </c>
      <c r="H499" s="1753"/>
    </row>
    <row r="500" spans="1:8" ht="93" customHeight="1">
      <c r="A500" s="1746">
        <v>9</v>
      </c>
      <c r="B500" s="1760" t="s">
        <v>4449</v>
      </c>
      <c r="C500" s="1753" t="s">
        <v>4450</v>
      </c>
      <c r="D500" s="1753" t="s">
        <v>4451</v>
      </c>
      <c r="E500" s="1782" t="s">
        <v>4429</v>
      </c>
      <c r="F500" s="1749" t="s">
        <v>3790</v>
      </c>
      <c r="G500" s="1754" t="s">
        <v>3805</v>
      </c>
      <c r="H500" s="1753"/>
    </row>
    <row r="501" spans="1:8" ht="79.5" customHeight="1">
      <c r="A501" s="1746">
        <v>10</v>
      </c>
      <c r="B501" s="1760" t="s">
        <v>4452</v>
      </c>
      <c r="C501" s="1753" t="s">
        <v>4453</v>
      </c>
      <c r="D501" s="1753" t="s">
        <v>3060</v>
      </c>
      <c r="E501" s="1754" t="s">
        <v>4429</v>
      </c>
      <c r="F501" s="1749" t="s">
        <v>3790</v>
      </c>
      <c r="G501" s="1753" t="s">
        <v>4454</v>
      </c>
      <c r="H501" s="1753"/>
    </row>
    <row r="502" spans="1:8" s="1737" customFormat="1" ht="42.75" customHeight="1">
      <c r="A502" s="4991" t="s">
        <v>3816</v>
      </c>
      <c r="B502" s="4991"/>
      <c r="C502" s="4991"/>
      <c r="D502" s="4991"/>
      <c r="E502" s="4991"/>
      <c r="F502" s="4991"/>
      <c r="G502" s="4991"/>
      <c r="H502" s="4991"/>
    </row>
    <row r="503" spans="1:8" ht="42" customHeight="1">
      <c r="A503" s="1742" t="s">
        <v>9</v>
      </c>
      <c r="B503" s="1776" t="s">
        <v>353</v>
      </c>
      <c r="C503" s="4979" t="s">
        <v>354</v>
      </c>
      <c r="D503" s="4979"/>
      <c r="E503" s="1744" t="s">
        <v>13</v>
      </c>
      <c r="F503" s="4981" t="s">
        <v>355</v>
      </c>
      <c r="G503" s="4982"/>
      <c r="H503" s="1744" t="s">
        <v>15</v>
      </c>
    </row>
    <row r="504" spans="1:8" ht="61.5" customHeight="1">
      <c r="A504" s="1746">
        <v>1</v>
      </c>
      <c r="B504" s="1781" t="s">
        <v>4455</v>
      </c>
      <c r="C504" s="5003" t="s">
        <v>3935</v>
      </c>
      <c r="D504" s="5004"/>
      <c r="E504" s="1782" t="s">
        <v>4429</v>
      </c>
      <c r="F504" s="4985" t="s">
        <v>3853</v>
      </c>
      <c r="G504" s="4986"/>
      <c r="H504" s="1750" t="s">
        <v>3854</v>
      </c>
    </row>
    <row r="505" spans="1:8" ht="61.5" customHeight="1">
      <c r="A505" s="1746">
        <v>2</v>
      </c>
      <c r="B505" s="1760" t="s">
        <v>4456</v>
      </c>
      <c r="C505" s="4983"/>
      <c r="D505" s="4984"/>
      <c r="E505" s="1754" t="s">
        <v>4429</v>
      </c>
      <c r="F505" s="4987" t="s">
        <v>3818</v>
      </c>
      <c r="G505" s="4988"/>
      <c r="H505" s="1750" t="s">
        <v>1962</v>
      </c>
    </row>
    <row r="506" spans="1:8" ht="37.5" customHeight="1">
      <c r="A506" s="1779" t="s">
        <v>4457</v>
      </c>
      <c r="C506" s="1738"/>
    </row>
    <row r="507" spans="1:8" ht="46.5" customHeight="1">
      <c r="A507" s="4978" t="s">
        <v>4458</v>
      </c>
      <c r="B507" s="4978"/>
      <c r="C507" s="4978"/>
      <c r="D507" s="4978"/>
      <c r="E507" s="4978"/>
      <c r="F507" s="4978"/>
      <c r="G507" s="4978"/>
      <c r="H507" s="4978"/>
    </row>
    <row r="508" spans="1:8" s="1737" customFormat="1" ht="24" customHeight="1">
      <c r="A508" s="1766" t="s">
        <v>2</v>
      </c>
      <c r="B508" s="1767" t="s">
        <v>4459</v>
      </c>
      <c r="C508" s="1739"/>
      <c r="D508" s="1739"/>
      <c r="E508" s="1768"/>
      <c r="F508" s="1768"/>
      <c r="G508" s="1768"/>
    </row>
    <row r="509" spans="1:8" s="1737" customFormat="1" ht="24" customHeight="1">
      <c r="A509" s="1766" t="s">
        <v>501</v>
      </c>
      <c r="B509" s="1767" t="s">
        <v>4460</v>
      </c>
      <c r="C509" s="1739"/>
      <c r="D509" s="1739"/>
      <c r="E509" s="1768"/>
      <c r="F509" s="1768"/>
      <c r="G509" s="1768"/>
    </row>
    <row r="510" spans="1:8" s="1737" customFormat="1" ht="24" customHeight="1">
      <c r="A510" s="1766" t="s">
        <v>5</v>
      </c>
      <c r="B510" s="1767" t="s">
        <v>3785</v>
      </c>
      <c r="C510" s="1739"/>
      <c r="D510" s="1739"/>
      <c r="E510" s="1768"/>
      <c r="F510" s="1768"/>
      <c r="G510" s="1768"/>
    </row>
    <row r="511" spans="1:8" s="1737" customFormat="1" ht="24" customHeight="1">
      <c r="A511" s="1766" t="s">
        <v>7</v>
      </c>
      <c r="B511" s="1767" t="s">
        <v>1535</v>
      </c>
      <c r="C511" s="1739"/>
      <c r="D511" s="1739"/>
      <c r="E511" s="1768"/>
      <c r="F511" s="1768"/>
      <c r="G511" s="1768"/>
    </row>
    <row r="512" spans="1:8" ht="61.5" customHeight="1">
      <c r="A512" s="1742" t="s">
        <v>9</v>
      </c>
      <c r="B512" s="1743" t="s">
        <v>10</v>
      </c>
      <c r="C512" s="1744" t="s">
        <v>3787</v>
      </c>
      <c r="D512" s="1744" t="s">
        <v>12</v>
      </c>
      <c r="E512" s="1744" t="s">
        <v>13</v>
      </c>
      <c r="F512" s="1744" t="s">
        <v>14</v>
      </c>
      <c r="G512" s="1744" t="s">
        <v>15</v>
      </c>
      <c r="H512" s="1745" t="s">
        <v>3788</v>
      </c>
    </row>
    <row r="513" spans="1:8" ht="107.25" customHeight="1">
      <c r="A513" s="1746">
        <v>1</v>
      </c>
      <c r="B513" s="1752" t="s">
        <v>4461</v>
      </c>
      <c r="C513" s="1754" t="s">
        <v>4462</v>
      </c>
      <c r="D513" s="1754" t="s">
        <v>4463</v>
      </c>
      <c r="E513" s="1754" t="s">
        <v>4464</v>
      </c>
      <c r="F513" s="1749" t="s">
        <v>3794</v>
      </c>
      <c r="G513" s="1754" t="s">
        <v>3879</v>
      </c>
      <c r="H513" s="1780"/>
    </row>
    <row r="514" spans="1:8" ht="156" customHeight="1">
      <c r="A514" s="1746">
        <v>2</v>
      </c>
      <c r="B514" s="1752" t="s">
        <v>4306</v>
      </c>
      <c r="C514" s="1754" t="s">
        <v>4465</v>
      </c>
      <c r="D514" s="1754" t="s">
        <v>4466</v>
      </c>
      <c r="E514" s="1754" t="s">
        <v>4464</v>
      </c>
      <c r="F514" s="1749" t="s">
        <v>3794</v>
      </c>
      <c r="G514" s="1750" t="s">
        <v>3868</v>
      </c>
      <c r="H514" s="1754"/>
    </row>
    <row r="515" spans="1:8" ht="156" customHeight="1">
      <c r="A515" s="1746">
        <v>3</v>
      </c>
      <c r="B515" s="1752" t="s">
        <v>4467</v>
      </c>
      <c r="C515" s="1754" t="s">
        <v>4468</v>
      </c>
      <c r="D515" s="1754" t="s">
        <v>4466</v>
      </c>
      <c r="E515" s="1754" t="s">
        <v>4464</v>
      </c>
      <c r="F515" s="1749" t="s">
        <v>3794</v>
      </c>
      <c r="G515" s="1754" t="s">
        <v>4469</v>
      </c>
      <c r="H515" s="1754"/>
    </row>
    <row r="516" spans="1:8" ht="123" customHeight="1">
      <c r="A516" s="1746">
        <v>4</v>
      </c>
      <c r="B516" s="1752" t="s">
        <v>4470</v>
      </c>
      <c r="C516" s="1754" t="s">
        <v>4471</v>
      </c>
      <c r="D516" s="1754" t="s">
        <v>4472</v>
      </c>
      <c r="E516" s="1754" t="s">
        <v>4464</v>
      </c>
      <c r="F516" s="1749" t="s">
        <v>3794</v>
      </c>
      <c r="G516" s="1754" t="s">
        <v>4473</v>
      </c>
      <c r="H516" s="1754"/>
    </row>
    <row r="517" spans="1:8" ht="156" customHeight="1">
      <c r="A517" s="1746">
        <v>5</v>
      </c>
      <c r="B517" s="1752" t="s">
        <v>4474</v>
      </c>
      <c r="C517" s="1754" t="s">
        <v>4475</v>
      </c>
      <c r="D517" s="1754" t="s">
        <v>4466</v>
      </c>
      <c r="E517" s="1754" t="s">
        <v>4464</v>
      </c>
      <c r="F517" s="1749" t="s">
        <v>3794</v>
      </c>
      <c r="G517" s="1754" t="s">
        <v>4473</v>
      </c>
      <c r="H517" s="1754"/>
    </row>
    <row r="518" spans="1:8" ht="118.5" customHeight="1">
      <c r="A518" s="1746">
        <v>6</v>
      </c>
      <c r="B518" s="1752" t="s">
        <v>4476</v>
      </c>
      <c r="C518" s="1754" t="s">
        <v>4477</v>
      </c>
      <c r="D518" s="1754" t="s">
        <v>4478</v>
      </c>
      <c r="E518" s="1754" t="s">
        <v>4464</v>
      </c>
      <c r="F518" s="1749" t="s">
        <v>3794</v>
      </c>
      <c r="G518" s="1754" t="s">
        <v>4473</v>
      </c>
      <c r="H518" s="1754"/>
    </row>
    <row r="519" spans="1:8" ht="138.75" customHeight="1">
      <c r="A519" s="1746">
        <v>7</v>
      </c>
      <c r="B519" s="1752" t="s">
        <v>634</v>
      </c>
      <c r="C519" s="1754" t="s">
        <v>4479</v>
      </c>
      <c r="D519" s="1754" t="s">
        <v>3798</v>
      </c>
      <c r="E519" s="1754" t="s">
        <v>4464</v>
      </c>
      <c r="F519" s="1749" t="s">
        <v>3794</v>
      </c>
      <c r="G519" s="1754" t="s">
        <v>236</v>
      </c>
      <c r="H519" s="1753"/>
    </row>
    <row r="520" spans="1:8" ht="129.75" customHeight="1">
      <c r="A520" s="1746">
        <v>8</v>
      </c>
      <c r="B520" s="1760" t="s">
        <v>4480</v>
      </c>
      <c r="C520" s="1753" t="s">
        <v>4481</v>
      </c>
      <c r="D520" s="1754" t="s">
        <v>4482</v>
      </c>
      <c r="E520" s="1754" t="s">
        <v>4464</v>
      </c>
      <c r="F520" s="1749" t="s">
        <v>3794</v>
      </c>
      <c r="G520" s="1753" t="s">
        <v>3906</v>
      </c>
      <c r="H520" s="1753"/>
    </row>
    <row r="521" spans="1:8" ht="108.75" customHeight="1">
      <c r="A521" s="1746">
        <v>9</v>
      </c>
      <c r="B521" s="1752" t="s">
        <v>2624</v>
      </c>
      <c r="C521" s="1754" t="s">
        <v>4483</v>
      </c>
      <c r="D521" s="1754" t="s">
        <v>4484</v>
      </c>
      <c r="E521" s="1754" t="s">
        <v>4464</v>
      </c>
      <c r="F521" s="1749" t="s">
        <v>3790</v>
      </c>
      <c r="G521" s="1754" t="s">
        <v>3805</v>
      </c>
      <c r="H521" s="1753"/>
    </row>
    <row r="522" spans="1:8" ht="106.5" customHeight="1">
      <c r="A522" s="1746">
        <v>10</v>
      </c>
      <c r="B522" s="1756" t="s">
        <v>4485</v>
      </c>
      <c r="C522" s="1754" t="s">
        <v>3850</v>
      </c>
      <c r="D522" s="1754"/>
      <c r="E522" s="1754" t="s">
        <v>4464</v>
      </c>
      <c r="F522" s="1749" t="s">
        <v>3794</v>
      </c>
      <c r="G522" s="1754" t="s">
        <v>3801</v>
      </c>
      <c r="H522" s="1754"/>
    </row>
    <row r="523" spans="1:8" s="1737" customFormat="1" ht="42.75" customHeight="1">
      <c r="A523" s="4991" t="s">
        <v>3816</v>
      </c>
      <c r="B523" s="4991"/>
      <c r="C523" s="4991"/>
      <c r="D523" s="4991"/>
      <c r="E523" s="4991"/>
      <c r="F523" s="4991"/>
      <c r="G523" s="4991"/>
      <c r="H523" s="4991"/>
    </row>
    <row r="524" spans="1:8" ht="42" customHeight="1">
      <c r="A524" s="1742" t="s">
        <v>9</v>
      </c>
      <c r="B524" s="1776" t="s">
        <v>353</v>
      </c>
      <c r="C524" s="4979" t="s">
        <v>354</v>
      </c>
      <c r="D524" s="4979"/>
      <c r="E524" s="1744" t="s">
        <v>13</v>
      </c>
      <c r="F524" s="4981" t="s">
        <v>355</v>
      </c>
      <c r="G524" s="4982"/>
      <c r="H524" s="1744" t="s">
        <v>15</v>
      </c>
    </row>
    <row r="525" spans="1:8" ht="61.5" customHeight="1">
      <c r="A525" s="1746">
        <v>1</v>
      </c>
      <c r="B525" s="1752" t="s">
        <v>4486</v>
      </c>
      <c r="C525" s="5006" t="s">
        <v>4487</v>
      </c>
      <c r="D525" s="5006"/>
      <c r="E525" s="1754" t="s">
        <v>4464</v>
      </c>
      <c r="F525" s="4985" t="s">
        <v>3853</v>
      </c>
      <c r="G525" s="4986"/>
      <c r="H525" s="1749" t="s">
        <v>3854</v>
      </c>
    </row>
    <row r="526" spans="1:8" ht="61.5" customHeight="1">
      <c r="A526" s="1746">
        <v>2</v>
      </c>
      <c r="B526" s="1752" t="s">
        <v>4488</v>
      </c>
      <c r="C526" s="5001"/>
      <c r="D526" s="5002"/>
      <c r="E526" s="1754" t="s">
        <v>4464</v>
      </c>
      <c r="F526" s="4995" t="s">
        <v>3818</v>
      </c>
      <c r="G526" s="4996"/>
      <c r="H526" s="1749" t="s">
        <v>1962</v>
      </c>
    </row>
    <row r="527" spans="1:8" ht="61.5" customHeight="1">
      <c r="A527" s="1746">
        <v>3</v>
      </c>
      <c r="B527" s="1752" t="s">
        <v>3295</v>
      </c>
      <c r="C527" s="5005"/>
      <c r="D527" s="5005"/>
      <c r="E527" s="1754" t="s">
        <v>4464</v>
      </c>
      <c r="F527" s="4995" t="s">
        <v>3818</v>
      </c>
      <c r="G527" s="4996"/>
      <c r="H527" s="1749" t="s">
        <v>1962</v>
      </c>
    </row>
    <row r="528" spans="1:8" ht="61.5" customHeight="1">
      <c r="A528" s="1746">
        <v>4</v>
      </c>
      <c r="B528" s="1752" t="s">
        <v>4489</v>
      </c>
      <c r="C528" s="5006"/>
      <c r="D528" s="5006"/>
      <c r="E528" s="1754" t="s">
        <v>4464</v>
      </c>
      <c r="F528" s="4995" t="s">
        <v>3818</v>
      </c>
      <c r="G528" s="4996"/>
      <c r="H528" s="1749" t="s">
        <v>1962</v>
      </c>
    </row>
    <row r="529" spans="1:8" ht="37.5" customHeight="1">
      <c r="A529" s="1779" t="s">
        <v>4490</v>
      </c>
      <c r="C529" s="1738"/>
    </row>
    <row r="530" spans="1:8" ht="42.75" customHeight="1">
      <c r="A530" s="4978" t="s">
        <v>4491</v>
      </c>
      <c r="B530" s="4978"/>
      <c r="C530" s="4978"/>
      <c r="D530" s="4978"/>
      <c r="E530" s="4978"/>
      <c r="F530" s="4978"/>
      <c r="G530" s="4978"/>
      <c r="H530" s="4978"/>
    </row>
    <row r="531" spans="1:8" s="1737" customFormat="1" ht="24" customHeight="1">
      <c r="A531" s="1766" t="s">
        <v>2</v>
      </c>
      <c r="B531" s="1767" t="s">
        <v>4492</v>
      </c>
      <c r="C531" s="1739"/>
      <c r="D531" s="1739"/>
      <c r="E531" s="1768"/>
      <c r="F531" s="1768"/>
      <c r="G531" s="1768"/>
    </row>
    <row r="532" spans="1:8" s="1737" customFormat="1" ht="24" customHeight="1">
      <c r="A532" s="1766" t="s">
        <v>501</v>
      </c>
      <c r="B532" s="1767" t="s">
        <v>4493</v>
      </c>
      <c r="C532" s="1739"/>
      <c r="D532" s="1739"/>
      <c r="E532" s="1768"/>
      <c r="F532" s="1768"/>
      <c r="G532" s="1768"/>
    </row>
    <row r="533" spans="1:8" s="1737" customFormat="1" ht="24" customHeight="1">
      <c r="A533" s="1766" t="s">
        <v>5</v>
      </c>
      <c r="B533" s="1767" t="s">
        <v>3785</v>
      </c>
      <c r="C533" s="1739"/>
      <c r="D533" s="1739"/>
      <c r="E533" s="1768"/>
      <c r="F533" s="1768"/>
      <c r="G533" s="1768"/>
    </row>
    <row r="534" spans="1:8" s="1737" customFormat="1" ht="24" customHeight="1">
      <c r="A534" s="1766" t="s">
        <v>7</v>
      </c>
      <c r="B534" s="1767" t="s">
        <v>1535</v>
      </c>
      <c r="C534" s="1739"/>
      <c r="D534" s="1739"/>
      <c r="E534" s="1768"/>
      <c r="F534" s="1768"/>
      <c r="G534" s="1768"/>
    </row>
    <row r="535" spans="1:8" ht="61.5" customHeight="1">
      <c r="A535" s="1742" t="s">
        <v>9</v>
      </c>
      <c r="B535" s="1743" t="s">
        <v>10</v>
      </c>
      <c r="C535" s="1744" t="s">
        <v>3787</v>
      </c>
      <c r="D535" s="1744" t="s">
        <v>12</v>
      </c>
      <c r="E535" s="1744" t="s">
        <v>13</v>
      </c>
      <c r="F535" s="1744" t="s">
        <v>14</v>
      </c>
      <c r="G535" s="1744" t="s">
        <v>15</v>
      </c>
      <c r="H535" s="1745" t="s">
        <v>3788</v>
      </c>
    </row>
    <row r="536" spans="1:8" ht="151.5" customHeight="1">
      <c r="A536" s="1746">
        <v>1</v>
      </c>
      <c r="B536" s="1817" t="s">
        <v>4494</v>
      </c>
      <c r="C536" s="1754" t="s">
        <v>4495</v>
      </c>
      <c r="D536" s="1754" t="s">
        <v>3808</v>
      </c>
      <c r="E536" s="1754" t="s">
        <v>4496</v>
      </c>
      <c r="F536" s="1749" t="s">
        <v>3794</v>
      </c>
      <c r="G536" s="1750" t="s">
        <v>4095</v>
      </c>
      <c r="H536" s="1780"/>
    </row>
    <row r="537" spans="1:8" ht="151.5" customHeight="1">
      <c r="A537" s="1746">
        <v>2</v>
      </c>
      <c r="B537" s="1817" t="s">
        <v>4497</v>
      </c>
      <c r="C537" s="1754" t="s">
        <v>4498</v>
      </c>
      <c r="D537" s="1754" t="s">
        <v>4499</v>
      </c>
      <c r="E537" s="1754" t="s">
        <v>4496</v>
      </c>
      <c r="F537" s="1749" t="s">
        <v>3794</v>
      </c>
      <c r="G537" s="1754" t="s">
        <v>4430</v>
      </c>
      <c r="H537" s="1780"/>
    </row>
    <row r="538" spans="1:8" ht="151.5" customHeight="1">
      <c r="A538" s="1746">
        <v>3</v>
      </c>
      <c r="B538" s="1817" t="s">
        <v>777</v>
      </c>
      <c r="C538" s="1754" t="s">
        <v>4500</v>
      </c>
      <c r="D538" s="1754" t="s">
        <v>3808</v>
      </c>
      <c r="E538" s="1754" t="s">
        <v>4496</v>
      </c>
      <c r="F538" s="1749" t="s">
        <v>3794</v>
      </c>
      <c r="G538" s="1754" t="s">
        <v>3801</v>
      </c>
      <c r="H538" s="1780"/>
    </row>
    <row r="539" spans="1:8" ht="151.5" customHeight="1">
      <c r="A539" s="1746">
        <v>4</v>
      </c>
      <c r="B539" s="1798" t="s">
        <v>601</v>
      </c>
      <c r="C539" s="1821" t="s">
        <v>4501</v>
      </c>
      <c r="D539" s="1754" t="s">
        <v>4499</v>
      </c>
      <c r="E539" s="1754" t="s">
        <v>4496</v>
      </c>
      <c r="F539" s="1749" t="s">
        <v>3794</v>
      </c>
      <c r="G539" s="1754" t="s">
        <v>3801</v>
      </c>
      <c r="H539" s="1780"/>
    </row>
    <row r="540" spans="1:8" ht="151.5" customHeight="1">
      <c r="A540" s="1746">
        <v>5</v>
      </c>
      <c r="B540" s="1798" t="s">
        <v>3213</v>
      </c>
      <c r="C540" s="1783" t="s">
        <v>4502</v>
      </c>
      <c r="D540" s="1754" t="s">
        <v>4499</v>
      </c>
      <c r="E540" s="1754" t="s">
        <v>4496</v>
      </c>
      <c r="F540" s="1749" t="s">
        <v>3794</v>
      </c>
      <c r="G540" s="1754" t="s">
        <v>3801</v>
      </c>
      <c r="H540" s="1780"/>
    </row>
    <row r="541" spans="1:8" ht="118.5" customHeight="1">
      <c r="A541" s="1746">
        <v>6</v>
      </c>
      <c r="B541" s="1817" t="s">
        <v>2421</v>
      </c>
      <c r="C541" s="1822" t="s">
        <v>4503</v>
      </c>
      <c r="D541" s="1754" t="s">
        <v>4504</v>
      </c>
      <c r="E541" s="1754" t="s">
        <v>4496</v>
      </c>
      <c r="F541" s="1749" t="s">
        <v>3794</v>
      </c>
      <c r="G541" s="1754" t="s">
        <v>278</v>
      </c>
      <c r="H541" s="1780"/>
    </row>
    <row r="542" spans="1:8" ht="119.25" customHeight="1">
      <c r="A542" s="1746">
        <v>7</v>
      </c>
      <c r="B542" s="1817" t="s">
        <v>1656</v>
      </c>
      <c r="C542" s="1754" t="s">
        <v>4505</v>
      </c>
      <c r="D542" s="1754" t="s">
        <v>4021</v>
      </c>
      <c r="E542" s="1754" t="s">
        <v>4496</v>
      </c>
      <c r="F542" s="1749" t="s">
        <v>3790</v>
      </c>
      <c r="G542" s="1754" t="s">
        <v>3805</v>
      </c>
      <c r="H542" s="1780"/>
    </row>
    <row r="543" spans="1:8" s="1737" customFormat="1" ht="42.75" customHeight="1">
      <c r="A543" s="4991" t="s">
        <v>3816</v>
      </c>
      <c r="B543" s="4991"/>
      <c r="C543" s="4991"/>
      <c r="D543" s="4991"/>
      <c r="E543" s="4991"/>
      <c r="F543" s="4991"/>
      <c r="G543" s="4991"/>
      <c r="H543" s="4991"/>
    </row>
    <row r="544" spans="1:8" ht="42" customHeight="1">
      <c r="A544" s="1742" t="s">
        <v>9</v>
      </c>
      <c r="B544" s="1776" t="s">
        <v>353</v>
      </c>
      <c r="C544" s="4979" t="s">
        <v>354</v>
      </c>
      <c r="D544" s="4979"/>
      <c r="E544" s="1744" t="s">
        <v>13</v>
      </c>
      <c r="F544" s="4981" t="s">
        <v>355</v>
      </c>
      <c r="G544" s="4982"/>
      <c r="H544" s="1744" t="s">
        <v>15</v>
      </c>
    </row>
    <row r="545" spans="1:8" ht="64.5" customHeight="1">
      <c r="A545" s="1746">
        <v>1</v>
      </c>
      <c r="B545" s="1781" t="s">
        <v>4506</v>
      </c>
      <c r="C545" s="4983" t="s">
        <v>4507</v>
      </c>
      <c r="D545" s="4984"/>
      <c r="E545" s="1754" t="s">
        <v>4496</v>
      </c>
      <c r="F545" s="4985" t="s">
        <v>3853</v>
      </c>
      <c r="G545" s="4986"/>
      <c r="H545" s="1750" t="s">
        <v>3854</v>
      </c>
    </row>
    <row r="546" spans="1:8" ht="64.5" customHeight="1">
      <c r="A546" s="1746">
        <v>2</v>
      </c>
      <c r="B546" s="1760" t="s">
        <v>4508</v>
      </c>
      <c r="C546" s="5001"/>
      <c r="D546" s="5002"/>
      <c r="E546" s="1754" t="s">
        <v>4496</v>
      </c>
      <c r="F546" s="4987" t="s">
        <v>3818</v>
      </c>
      <c r="G546" s="4988"/>
      <c r="H546" s="1750" t="s">
        <v>1962</v>
      </c>
    </row>
    <row r="547" spans="1:8" ht="37.5" customHeight="1">
      <c r="A547" s="1779" t="s">
        <v>3885</v>
      </c>
      <c r="C547" s="1738"/>
    </row>
    <row r="548" spans="1:8" ht="37.5" customHeight="1">
      <c r="C548" s="1738"/>
    </row>
    <row r="549" spans="1:8" ht="19.5">
      <c r="A549" s="5007" t="s">
        <v>16840</v>
      </c>
      <c r="B549" s="5007"/>
      <c r="C549" s="1737"/>
      <c r="D549" s="1740"/>
      <c r="E549" s="1737"/>
      <c r="F549" s="1737"/>
      <c r="G549" s="1737"/>
      <c r="H549" s="1737"/>
    </row>
  </sheetData>
  <mergeCells count="259">
    <mergeCell ref="C546:D546"/>
    <mergeCell ref="F546:G546"/>
    <mergeCell ref="A549:B549"/>
    <mergeCell ref="A530:H530"/>
    <mergeCell ref="A543:H543"/>
    <mergeCell ref="C544:D544"/>
    <mergeCell ref="F544:G544"/>
    <mergeCell ref="C545:D545"/>
    <mergeCell ref="F545:G545"/>
    <mergeCell ref="C526:D526"/>
    <mergeCell ref="F526:G526"/>
    <mergeCell ref="C527:D527"/>
    <mergeCell ref="F527:G527"/>
    <mergeCell ref="C528:D528"/>
    <mergeCell ref="F528:G528"/>
    <mergeCell ref="A507:H507"/>
    <mergeCell ref="A523:H523"/>
    <mergeCell ref="C524:D524"/>
    <mergeCell ref="F524:G524"/>
    <mergeCell ref="C525:D525"/>
    <mergeCell ref="F525:G525"/>
    <mergeCell ref="C503:D503"/>
    <mergeCell ref="F503:G503"/>
    <mergeCell ref="C504:D504"/>
    <mergeCell ref="F504:G504"/>
    <mergeCell ref="C505:D505"/>
    <mergeCell ref="F505:G505"/>
    <mergeCell ref="C483:D483"/>
    <mergeCell ref="F483:G483"/>
    <mergeCell ref="C484:D484"/>
    <mergeCell ref="F484:G484"/>
    <mergeCell ref="A486:H486"/>
    <mergeCell ref="A502:H502"/>
    <mergeCell ref="A464:H464"/>
    <mergeCell ref="A480:H480"/>
    <mergeCell ref="C481:D481"/>
    <mergeCell ref="F481:G481"/>
    <mergeCell ref="C482:D482"/>
    <mergeCell ref="F482:G482"/>
    <mergeCell ref="C460:D460"/>
    <mergeCell ref="F460:G460"/>
    <mergeCell ref="C461:D461"/>
    <mergeCell ref="F461:G461"/>
    <mergeCell ref="C462:D462"/>
    <mergeCell ref="F462:G462"/>
    <mergeCell ref="C443:D443"/>
    <mergeCell ref="F443:G443"/>
    <mergeCell ref="C444:D444"/>
    <mergeCell ref="F444:G444"/>
    <mergeCell ref="A446:H446"/>
    <mergeCell ref="A459:H459"/>
    <mergeCell ref="C428:D428"/>
    <mergeCell ref="F428:G428"/>
    <mergeCell ref="A430:H430"/>
    <mergeCell ref="A441:H441"/>
    <mergeCell ref="C442:D442"/>
    <mergeCell ref="F442:G442"/>
    <mergeCell ref="A413:H413"/>
    <mergeCell ref="A425:H425"/>
    <mergeCell ref="C426:D426"/>
    <mergeCell ref="F426:G426"/>
    <mergeCell ref="C427:D427"/>
    <mergeCell ref="F427:G427"/>
    <mergeCell ref="C409:D409"/>
    <mergeCell ref="F409:G409"/>
    <mergeCell ref="C410:D410"/>
    <mergeCell ref="F410:G410"/>
    <mergeCell ref="C411:D411"/>
    <mergeCell ref="F411:G411"/>
    <mergeCell ref="C391:D391"/>
    <mergeCell ref="F391:G391"/>
    <mergeCell ref="C392:D392"/>
    <mergeCell ref="F392:G392"/>
    <mergeCell ref="A394:H394"/>
    <mergeCell ref="A408:H408"/>
    <mergeCell ref="C375:D375"/>
    <mergeCell ref="F375:G375"/>
    <mergeCell ref="A377:H377"/>
    <mergeCell ref="A389:H389"/>
    <mergeCell ref="C390:D390"/>
    <mergeCell ref="F390:G390"/>
    <mergeCell ref="A360:H360"/>
    <mergeCell ref="A372:H372"/>
    <mergeCell ref="C373:D373"/>
    <mergeCell ref="F373:G373"/>
    <mergeCell ref="C374:D374"/>
    <mergeCell ref="F374:G374"/>
    <mergeCell ref="A355:H355"/>
    <mergeCell ref="C356:D356"/>
    <mergeCell ref="F356:G356"/>
    <mergeCell ref="C357:D357"/>
    <mergeCell ref="F357:G357"/>
    <mergeCell ref="C358:D358"/>
    <mergeCell ref="F358:G358"/>
    <mergeCell ref="C338:D338"/>
    <mergeCell ref="F338:G338"/>
    <mergeCell ref="C339:D339"/>
    <mergeCell ref="F339:G339"/>
    <mergeCell ref="A340:C340"/>
    <mergeCell ref="A341:H341"/>
    <mergeCell ref="A323:C323"/>
    <mergeCell ref="A324:H324"/>
    <mergeCell ref="B327:H327"/>
    <mergeCell ref="A336:H336"/>
    <mergeCell ref="C337:D337"/>
    <mergeCell ref="F337:G337"/>
    <mergeCell ref="C320:D320"/>
    <mergeCell ref="F320:G320"/>
    <mergeCell ref="C321:D321"/>
    <mergeCell ref="F321:G321"/>
    <mergeCell ref="C322:D322"/>
    <mergeCell ref="F322:G322"/>
    <mergeCell ref="C305:D305"/>
    <mergeCell ref="F305:G305"/>
    <mergeCell ref="A306:C306"/>
    <mergeCell ref="A307:H307"/>
    <mergeCell ref="B310:H310"/>
    <mergeCell ref="A319:H319"/>
    <mergeCell ref="B290:H290"/>
    <mergeCell ref="A302:H302"/>
    <mergeCell ref="C303:D303"/>
    <mergeCell ref="F303:G303"/>
    <mergeCell ref="C304:D304"/>
    <mergeCell ref="F304:G304"/>
    <mergeCell ref="C284:D284"/>
    <mergeCell ref="F284:G284"/>
    <mergeCell ref="C285:D285"/>
    <mergeCell ref="F285:G285"/>
    <mergeCell ref="A286:C286"/>
    <mergeCell ref="A287:H287"/>
    <mergeCell ref="C270:D270"/>
    <mergeCell ref="F270:G270"/>
    <mergeCell ref="A271:C271"/>
    <mergeCell ref="A272:H272"/>
    <mergeCell ref="B275:H275"/>
    <mergeCell ref="A283:H283"/>
    <mergeCell ref="B257:H257"/>
    <mergeCell ref="A267:H267"/>
    <mergeCell ref="C268:D268"/>
    <mergeCell ref="F268:G268"/>
    <mergeCell ref="C269:D269"/>
    <mergeCell ref="F269:G269"/>
    <mergeCell ref="C251:D251"/>
    <mergeCell ref="F251:G251"/>
    <mergeCell ref="C252:D252"/>
    <mergeCell ref="F252:G252"/>
    <mergeCell ref="A253:C253"/>
    <mergeCell ref="A254:H254"/>
    <mergeCell ref="A232:C232"/>
    <mergeCell ref="A233:H233"/>
    <mergeCell ref="B236:H236"/>
    <mergeCell ref="A249:H249"/>
    <mergeCell ref="C250:D250"/>
    <mergeCell ref="F250:G250"/>
    <mergeCell ref="C229:D229"/>
    <mergeCell ref="F229:G229"/>
    <mergeCell ref="C230:D230"/>
    <mergeCell ref="F230:G230"/>
    <mergeCell ref="C231:D231"/>
    <mergeCell ref="F231:G231"/>
    <mergeCell ref="C212:D212"/>
    <mergeCell ref="F212:G212"/>
    <mergeCell ref="A213:C213"/>
    <mergeCell ref="A214:H214"/>
    <mergeCell ref="B217:H217"/>
    <mergeCell ref="A228:H228"/>
    <mergeCell ref="A195:H195"/>
    <mergeCell ref="B198:H198"/>
    <mergeCell ref="A209:H209"/>
    <mergeCell ref="C210:D210"/>
    <mergeCell ref="F210:G210"/>
    <mergeCell ref="C211:D211"/>
    <mergeCell ref="F211:G211"/>
    <mergeCell ref="C191:D191"/>
    <mergeCell ref="F191:G191"/>
    <mergeCell ref="C192:D192"/>
    <mergeCell ref="F192:G192"/>
    <mergeCell ref="C193:D193"/>
    <mergeCell ref="F193:G193"/>
    <mergeCell ref="C176:D176"/>
    <mergeCell ref="F176:G176"/>
    <mergeCell ref="A177:C177"/>
    <mergeCell ref="A178:H178"/>
    <mergeCell ref="B181:H181"/>
    <mergeCell ref="A190:H190"/>
    <mergeCell ref="B162:H162"/>
    <mergeCell ref="A173:H173"/>
    <mergeCell ref="C174:D174"/>
    <mergeCell ref="F174:G174"/>
    <mergeCell ref="C175:D175"/>
    <mergeCell ref="F175:G175"/>
    <mergeCell ref="C156:D156"/>
    <mergeCell ref="F156:G156"/>
    <mergeCell ref="C157:D157"/>
    <mergeCell ref="F157:G157"/>
    <mergeCell ref="A158:C158"/>
    <mergeCell ref="A159:H159"/>
    <mergeCell ref="A138:C138"/>
    <mergeCell ref="A139:H139"/>
    <mergeCell ref="B142:H142"/>
    <mergeCell ref="A154:H154"/>
    <mergeCell ref="C155:D155"/>
    <mergeCell ref="F155:G155"/>
    <mergeCell ref="A134:H134"/>
    <mergeCell ref="C135:D135"/>
    <mergeCell ref="F135:G135"/>
    <mergeCell ref="C136:D136"/>
    <mergeCell ref="F136:G136"/>
    <mergeCell ref="C137:D137"/>
    <mergeCell ref="F137:G137"/>
    <mergeCell ref="C118:D118"/>
    <mergeCell ref="F118:G118"/>
    <mergeCell ref="C119:D119"/>
    <mergeCell ref="F119:G119"/>
    <mergeCell ref="A121:H121"/>
    <mergeCell ref="B124:H124"/>
    <mergeCell ref="A102:C102"/>
    <mergeCell ref="A103:H103"/>
    <mergeCell ref="B106:H106"/>
    <mergeCell ref="A116:H116"/>
    <mergeCell ref="C117:D117"/>
    <mergeCell ref="F117:G117"/>
    <mergeCell ref="A98:H98"/>
    <mergeCell ref="C99:D99"/>
    <mergeCell ref="F99:G99"/>
    <mergeCell ref="C100:D100"/>
    <mergeCell ref="F100:G100"/>
    <mergeCell ref="C101:D101"/>
    <mergeCell ref="F101:G101"/>
    <mergeCell ref="C83:D83"/>
    <mergeCell ref="F83:G83"/>
    <mergeCell ref="A85:H85"/>
    <mergeCell ref="B88:H88"/>
    <mergeCell ref="A63:H63"/>
    <mergeCell ref="A79:H79"/>
    <mergeCell ref="C80:D80"/>
    <mergeCell ref="F80:G80"/>
    <mergeCell ref="C81:D81"/>
    <mergeCell ref="F81:G81"/>
    <mergeCell ref="C61:D61"/>
    <mergeCell ref="F61:G61"/>
    <mergeCell ref="C40:D40"/>
    <mergeCell ref="F40:G40"/>
    <mergeCell ref="C41:D41"/>
    <mergeCell ref="F41:G41"/>
    <mergeCell ref="A43:H43"/>
    <mergeCell ref="A58:H58"/>
    <mergeCell ref="C82:D82"/>
    <mergeCell ref="F82:G82"/>
    <mergeCell ref="A1:I1"/>
    <mergeCell ref="A2:I2"/>
    <mergeCell ref="A3:H3"/>
    <mergeCell ref="A23:H23"/>
    <mergeCell ref="C39:D39"/>
    <mergeCell ref="F39:G39"/>
    <mergeCell ref="C59:D59"/>
    <mergeCell ref="F59:G59"/>
    <mergeCell ref="C60:D60"/>
    <mergeCell ref="F60:G60"/>
  </mergeCells>
  <conditionalFormatting sqref="B133">
    <cfRule type="duplicateValues" dxfId="32" priority="22"/>
  </conditionalFormatting>
  <conditionalFormatting sqref="B81">
    <cfRule type="duplicateValues" dxfId="31" priority="21"/>
  </conditionalFormatting>
  <conditionalFormatting sqref="B82:B83">
    <cfRule type="duplicateValues" dxfId="30" priority="20"/>
  </conditionalFormatting>
  <conditionalFormatting sqref="B358">
    <cfRule type="duplicateValues" dxfId="29" priority="19"/>
  </conditionalFormatting>
  <conditionalFormatting sqref="B375">
    <cfRule type="duplicateValues" dxfId="28" priority="18"/>
  </conditionalFormatting>
  <conditionalFormatting sqref="B392">
    <cfRule type="duplicateValues" dxfId="27" priority="17"/>
  </conditionalFormatting>
  <conditionalFormatting sqref="B411">
    <cfRule type="duplicateValues" dxfId="26" priority="16"/>
  </conditionalFormatting>
  <conditionalFormatting sqref="B428">
    <cfRule type="duplicateValues" dxfId="25" priority="15"/>
  </conditionalFormatting>
  <conditionalFormatting sqref="B444">
    <cfRule type="duplicateValues" dxfId="24" priority="14"/>
  </conditionalFormatting>
  <conditionalFormatting sqref="B462">
    <cfRule type="duplicateValues" dxfId="23" priority="13"/>
  </conditionalFormatting>
  <conditionalFormatting sqref="B351:B352">
    <cfRule type="duplicateValues" dxfId="22" priority="12"/>
  </conditionalFormatting>
  <conditionalFormatting sqref="B513:B518 B520:B521">
    <cfRule type="duplicateValues" dxfId="21" priority="11"/>
  </conditionalFormatting>
  <conditionalFormatting sqref="B525:B528">
    <cfRule type="duplicateValues" dxfId="20" priority="10"/>
  </conditionalFormatting>
  <conditionalFormatting sqref="B536:B542">
    <cfRule type="duplicateValues" dxfId="19" priority="9"/>
  </conditionalFormatting>
  <conditionalFormatting sqref="B536:B541">
    <cfRule type="duplicateValues" dxfId="18" priority="8"/>
  </conditionalFormatting>
  <conditionalFormatting sqref="B545:B546">
    <cfRule type="duplicateValues" dxfId="17" priority="7"/>
  </conditionalFormatting>
  <conditionalFormatting sqref="B21:B42">
    <cfRule type="duplicateValues" dxfId="16" priority="6"/>
  </conditionalFormatting>
  <conditionalFormatting sqref="B6">
    <cfRule type="duplicateValues" dxfId="15" priority="5"/>
  </conditionalFormatting>
  <conditionalFormatting sqref="B11">
    <cfRule type="duplicateValues" dxfId="14" priority="4"/>
  </conditionalFormatting>
  <conditionalFormatting sqref="B8">
    <cfRule type="duplicateValues" dxfId="13" priority="3"/>
  </conditionalFormatting>
  <conditionalFormatting sqref="B20">
    <cfRule type="duplicateValues" dxfId="12" priority="2"/>
  </conditionalFormatting>
  <conditionalFormatting sqref="B40:B41">
    <cfRule type="duplicateValues" dxfId="11" priority="1"/>
  </conditionalFormatting>
  <pageMargins left="0.7" right="0.7" top="0.75" bottom="0.75" header="0.3" footer="0.3"/>
  <pageSetup paperSize="9" orientation="portrait" horizontalDpi="0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H90"/>
  <sheetViews>
    <sheetView zoomScaleNormal="100" workbookViewId="0">
      <selection activeCell="J6" sqref="J6"/>
    </sheetView>
  </sheetViews>
  <sheetFormatPr defaultRowHeight="15"/>
  <cols>
    <col min="2" max="2" width="20.85546875" customWidth="1"/>
    <col min="3" max="3" width="16.42578125" customWidth="1"/>
    <col min="4" max="4" width="23.42578125" customWidth="1"/>
    <col min="5" max="5" width="30.42578125" customWidth="1"/>
    <col min="6" max="6" width="29.28515625" customWidth="1"/>
    <col min="7" max="7" width="33.85546875" customWidth="1"/>
    <col min="8" max="8" width="30.7109375" customWidth="1"/>
  </cols>
  <sheetData>
    <row r="1" spans="1:8" ht="17.25" thickBot="1">
      <c r="A1" s="5015" t="s">
        <v>0</v>
      </c>
      <c r="B1" s="5016"/>
      <c r="C1" s="5016"/>
      <c r="D1" s="5016"/>
      <c r="E1" s="5016"/>
      <c r="F1" s="5016"/>
      <c r="G1" s="5016"/>
      <c r="H1" s="5017"/>
    </row>
    <row r="2" spans="1:8" ht="17.25" thickBot="1">
      <c r="A2" s="5015" t="s">
        <v>1</v>
      </c>
      <c r="B2" s="5016"/>
      <c r="C2" s="5016"/>
      <c r="D2" s="5016"/>
      <c r="E2" s="5016"/>
      <c r="F2" s="5016"/>
      <c r="G2" s="5016"/>
      <c r="H2" s="5017"/>
    </row>
    <row r="3" spans="1:8" ht="15.75" thickBot="1">
      <c r="A3" s="1680"/>
      <c r="B3" s="1680"/>
      <c r="C3" s="1680"/>
      <c r="D3" s="1680"/>
      <c r="E3" s="1680"/>
      <c r="F3" s="1680"/>
      <c r="G3" s="1680"/>
      <c r="H3" s="1680"/>
    </row>
    <row r="4" spans="1:8" ht="17.25" thickBot="1">
      <c r="A4" s="5018" t="s">
        <v>16725</v>
      </c>
      <c r="B4" s="5019"/>
      <c r="C4" s="5019"/>
      <c r="D4" s="5019"/>
      <c r="E4" s="5019"/>
      <c r="F4" s="5019"/>
      <c r="G4" s="5019"/>
      <c r="H4" s="5020"/>
    </row>
    <row r="5" spans="1:8" ht="15.75" thickBot="1">
      <c r="A5" s="1681"/>
      <c r="B5" s="1681"/>
      <c r="C5" s="1681"/>
      <c r="D5" s="1681"/>
      <c r="E5" s="1681"/>
      <c r="F5" s="1681"/>
      <c r="G5" s="1681"/>
      <c r="H5" s="1681"/>
    </row>
    <row r="6" spans="1:8" ht="17.25" thickBot="1">
      <c r="A6" s="5012" t="s">
        <v>16726</v>
      </c>
      <c r="B6" s="5013"/>
      <c r="C6" s="5013"/>
      <c r="D6" s="5013"/>
      <c r="E6" s="5013"/>
      <c r="F6" s="5013"/>
      <c r="G6" s="5013"/>
      <c r="H6" s="5014"/>
    </row>
    <row r="7" spans="1:8" ht="17.25" thickBot="1">
      <c r="A7" s="5012" t="s">
        <v>16727</v>
      </c>
      <c r="B7" s="5013"/>
      <c r="C7" s="5013"/>
      <c r="D7" s="5013"/>
      <c r="E7" s="5013"/>
      <c r="F7" s="5013"/>
      <c r="G7" s="5013"/>
      <c r="H7" s="5014"/>
    </row>
    <row r="8" spans="1:8" ht="17.25" thickBot="1">
      <c r="A8" s="5012" t="s">
        <v>16728</v>
      </c>
      <c r="B8" s="5013"/>
      <c r="C8" s="5013"/>
      <c r="D8" s="5013"/>
      <c r="E8" s="5013"/>
      <c r="F8" s="5013"/>
      <c r="G8" s="5013"/>
      <c r="H8" s="5014"/>
    </row>
    <row r="9" spans="1:8" ht="17.25" thickBot="1">
      <c r="A9" s="710" t="s">
        <v>13946</v>
      </c>
      <c r="B9" s="1680"/>
      <c r="C9" s="1681"/>
      <c r="D9" s="1681"/>
      <c r="E9" s="1681"/>
      <c r="F9" s="1681"/>
      <c r="G9" s="1681"/>
      <c r="H9" s="1680"/>
    </row>
    <row r="10" spans="1:8" ht="17.25" thickBot="1">
      <c r="A10" s="5008" t="s">
        <v>8821</v>
      </c>
      <c r="B10" s="5009"/>
      <c r="C10" s="5010"/>
      <c r="D10" s="1683"/>
      <c r="E10" s="1683"/>
      <c r="F10" s="1683"/>
      <c r="G10" s="1683"/>
      <c r="H10" s="1683"/>
    </row>
    <row r="11" spans="1:8" ht="17.25" thickBot="1">
      <c r="A11" s="1684" t="s">
        <v>16729</v>
      </c>
      <c r="B11" s="1682"/>
      <c r="C11" s="1682"/>
      <c r="D11" s="1685"/>
      <c r="E11" s="1685"/>
      <c r="F11" s="1685"/>
      <c r="G11" s="1685"/>
      <c r="H11" s="1685"/>
    </row>
    <row r="12" spans="1:8" ht="50.25" thickBot="1">
      <c r="A12" s="1686" t="s">
        <v>9</v>
      </c>
      <c r="B12" s="1687" t="s">
        <v>353</v>
      </c>
      <c r="C12" s="1687" t="s">
        <v>12231</v>
      </c>
      <c r="D12" s="1687" t="s">
        <v>12232</v>
      </c>
      <c r="E12" s="1687" t="s">
        <v>13</v>
      </c>
      <c r="F12" s="1687" t="s">
        <v>14</v>
      </c>
      <c r="G12" s="1687" t="s">
        <v>16730</v>
      </c>
      <c r="H12" s="1687" t="s">
        <v>12238</v>
      </c>
    </row>
    <row r="13" spans="1:8" ht="66.75" thickBot="1">
      <c r="A13" s="1688">
        <v>1</v>
      </c>
      <c r="B13" s="1689" t="s">
        <v>3502</v>
      </c>
      <c r="C13" s="1690" t="s">
        <v>16731</v>
      </c>
      <c r="D13" s="1690" t="s">
        <v>16732</v>
      </c>
      <c r="E13" s="1690" t="s">
        <v>13950</v>
      </c>
      <c r="F13" s="1691" t="s">
        <v>11045</v>
      </c>
      <c r="G13" s="1690" t="s">
        <v>16733</v>
      </c>
      <c r="H13" s="1690" t="s">
        <v>13952</v>
      </c>
    </row>
    <row r="14" spans="1:8" ht="17.25" thickBot="1">
      <c r="A14" s="1692"/>
      <c r="B14" s="1693"/>
      <c r="C14" s="1694"/>
      <c r="D14" s="1694"/>
      <c r="E14" s="1694"/>
      <c r="F14" s="1694"/>
      <c r="G14" s="1694"/>
      <c r="H14" s="1694"/>
    </row>
    <row r="15" spans="1:8" ht="17.25" thickBot="1">
      <c r="A15" s="1692"/>
      <c r="B15" s="1695"/>
      <c r="C15" s="1694"/>
      <c r="D15" s="1694"/>
      <c r="E15" s="1694"/>
      <c r="F15" s="1694"/>
      <c r="G15" s="1694"/>
      <c r="H15" s="1694"/>
    </row>
    <row r="16" spans="1:8" ht="17.25" thickBot="1">
      <c r="A16" s="1696" t="s">
        <v>16734</v>
      </c>
      <c r="B16" s="1697"/>
      <c r="C16" s="1697"/>
      <c r="D16" s="1698"/>
      <c r="E16" s="1698"/>
      <c r="F16" s="1698"/>
      <c r="G16" s="1698"/>
      <c r="H16" s="1699"/>
    </row>
    <row r="17" spans="1:8" ht="50.25" thickBot="1">
      <c r="A17" s="1700" t="s">
        <v>9</v>
      </c>
      <c r="B17" s="1701" t="s">
        <v>353</v>
      </c>
      <c r="C17" s="1701" t="s">
        <v>12231</v>
      </c>
      <c r="D17" s="1701" t="s">
        <v>12232</v>
      </c>
      <c r="E17" s="1701" t="s">
        <v>13</v>
      </c>
      <c r="F17" s="1701" t="s">
        <v>14</v>
      </c>
      <c r="G17" s="1701" t="s">
        <v>16730</v>
      </c>
      <c r="H17" s="1702" t="s">
        <v>12238</v>
      </c>
    </row>
    <row r="18" spans="1:8" ht="83.25" thickBot="1">
      <c r="A18" s="1703">
        <v>1</v>
      </c>
      <c r="B18" s="1689" t="s">
        <v>13990</v>
      </c>
      <c r="C18" s="1690" t="s">
        <v>13991</v>
      </c>
      <c r="D18" s="1690" t="s">
        <v>13992</v>
      </c>
      <c r="E18" s="1690" t="s">
        <v>13950</v>
      </c>
      <c r="F18" s="1690" t="s">
        <v>16735</v>
      </c>
      <c r="G18" s="1690" t="s">
        <v>13994</v>
      </c>
      <c r="H18" s="1690" t="s">
        <v>13995</v>
      </c>
    </row>
    <row r="19" spans="1:8" ht="33.75" thickBot="1">
      <c r="A19" s="1688">
        <v>2</v>
      </c>
      <c r="B19" s="1704" t="s">
        <v>14034</v>
      </c>
      <c r="C19" s="1705" t="s">
        <v>14035</v>
      </c>
      <c r="D19" s="1705" t="s">
        <v>14036</v>
      </c>
      <c r="E19" s="1705" t="s">
        <v>13950</v>
      </c>
      <c r="F19" s="1691" t="s">
        <v>11045</v>
      </c>
      <c r="G19" s="1705" t="s">
        <v>14036</v>
      </c>
      <c r="H19" s="1705" t="s">
        <v>32</v>
      </c>
    </row>
    <row r="20" spans="1:8" ht="33.75" thickBot="1">
      <c r="A20" s="1703">
        <v>3</v>
      </c>
      <c r="B20" s="1689" t="s">
        <v>14046</v>
      </c>
      <c r="C20" s="1690" t="s">
        <v>14047</v>
      </c>
      <c r="D20" s="1690" t="s">
        <v>14045</v>
      </c>
      <c r="E20" s="1690" t="s">
        <v>13950</v>
      </c>
      <c r="F20" s="1691" t="s">
        <v>11045</v>
      </c>
      <c r="G20" s="1357" t="s">
        <v>231</v>
      </c>
      <c r="H20" s="1690" t="s">
        <v>32</v>
      </c>
    </row>
    <row r="21" spans="1:8" ht="33.75" thickBot="1">
      <c r="A21" s="1688">
        <v>4</v>
      </c>
      <c r="B21" s="1689" t="s">
        <v>14081</v>
      </c>
      <c r="C21" s="1690" t="s">
        <v>14082</v>
      </c>
      <c r="D21" s="1690" t="s">
        <v>10566</v>
      </c>
      <c r="E21" s="1690" t="s">
        <v>13950</v>
      </c>
      <c r="F21" s="1691" t="s">
        <v>11045</v>
      </c>
      <c r="G21" s="1690" t="s">
        <v>14084</v>
      </c>
      <c r="H21" s="1690" t="s">
        <v>32</v>
      </c>
    </row>
    <row r="22" spans="1:8" ht="15.75" thickBot="1"/>
    <row r="23" spans="1:8" ht="17.25" thickBot="1">
      <c r="A23" s="40"/>
      <c r="B23" s="1693"/>
      <c r="C23" s="1694"/>
      <c r="D23" s="1694"/>
      <c r="E23" s="1694"/>
      <c r="F23" s="1694"/>
      <c r="G23" s="1694"/>
      <c r="H23" s="1694"/>
    </row>
    <row r="24" spans="1:8" ht="17.25" thickBot="1">
      <c r="A24" s="710" t="s">
        <v>13956</v>
      </c>
      <c r="B24" s="1680"/>
      <c r="C24" s="1681"/>
      <c r="D24" s="1681"/>
      <c r="E24" s="1681"/>
      <c r="F24" s="1681"/>
      <c r="G24" s="1681"/>
      <c r="H24" s="1680"/>
    </row>
    <row r="25" spans="1:8" ht="17.25" thickBot="1">
      <c r="A25" s="1706" t="s">
        <v>512</v>
      </c>
      <c r="B25" s="5011" t="s">
        <v>513</v>
      </c>
      <c r="C25" s="5009"/>
      <c r="D25" s="5009"/>
      <c r="E25" s="5009"/>
      <c r="F25" s="5009"/>
      <c r="G25" s="5009"/>
      <c r="H25" s="5009"/>
    </row>
    <row r="26" spans="1:8" ht="50.25" thickBot="1">
      <c r="A26" s="1686" t="s">
        <v>9</v>
      </c>
      <c r="B26" s="1687" t="s">
        <v>353</v>
      </c>
      <c r="C26" s="1687" t="s">
        <v>12231</v>
      </c>
      <c r="D26" s="1687" t="s">
        <v>12232</v>
      </c>
      <c r="E26" s="1687" t="s">
        <v>13</v>
      </c>
      <c r="F26" s="1687" t="s">
        <v>14</v>
      </c>
      <c r="G26" s="1687" t="s">
        <v>16730</v>
      </c>
      <c r="H26" s="1687" t="s">
        <v>12238</v>
      </c>
    </row>
    <row r="27" spans="1:8" ht="50.25" thickBot="1">
      <c r="A27" s="1688">
        <v>1</v>
      </c>
      <c r="B27" s="1689" t="s">
        <v>13966</v>
      </c>
      <c r="C27" s="1690" t="s">
        <v>13967</v>
      </c>
      <c r="D27" s="1690" t="s">
        <v>16736</v>
      </c>
      <c r="E27" s="1690" t="s">
        <v>13950</v>
      </c>
      <c r="F27" s="1691" t="s">
        <v>11045</v>
      </c>
      <c r="G27" s="1690" t="s">
        <v>16737</v>
      </c>
      <c r="H27" s="1690" t="s">
        <v>32</v>
      </c>
    </row>
    <row r="28" spans="1:8" ht="33.75" thickBot="1">
      <c r="A28" s="1688">
        <v>2</v>
      </c>
      <c r="B28" s="1689" t="s">
        <v>13958</v>
      </c>
      <c r="C28" s="1690" t="s">
        <v>13959</v>
      </c>
      <c r="D28" s="1690" t="s">
        <v>13960</v>
      </c>
      <c r="E28" s="1690" t="s">
        <v>13950</v>
      </c>
      <c r="F28" s="1691" t="s">
        <v>11045</v>
      </c>
      <c r="G28" s="1690" t="s">
        <v>16738</v>
      </c>
      <c r="H28" s="1690" t="s">
        <v>32</v>
      </c>
    </row>
    <row r="29" spans="1:8" ht="33.75" thickBot="1">
      <c r="A29" s="1688">
        <v>3</v>
      </c>
      <c r="B29" s="1689" t="s">
        <v>16739</v>
      </c>
      <c r="C29" s="1690" t="s">
        <v>13963</v>
      </c>
      <c r="D29" s="1690" t="s">
        <v>16740</v>
      </c>
      <c r="E29" s="1690" t="s">
        <v>13950</v>
      </c>
      <c r="F29" s="1691" t="s">
        <v>11045</v>
      </c>
      <c r="G29" s="1690" t="s">
        <v>13965</v>
      </c>
      <c r="H29" s="1690" t="s">
        <v>32</v>
      </c>
    </row>
    <row r="30" spans="1:8" ht="50.25" thickBot="1">
      <c r="A30" s="1688">
        <v>4</v>
      </c>
      <c r="B30" s="1689" t="s">
        <v>13970</v>
      </c>
      <c r="C30" s="1690" t="s">
        <v>13971</v>
      </c>
      <c r="D30" s="1690" t="s">
        <v>16741</v>
      </c>
      <c r="E30" s="1690" t="s">
        <v>13950</v>
      </c>
      <c r="F30" s="1691" t="s">
        <v>11045</v>
      </c>
      <c r="G30" s="1690" t="s">
        <v>16742</v>
      </c>
      <c r="H30" s="1690" t="s">
        <v>13952</v>
      </c>
    </row>
    <row r="31" spans="1:8" ht="66.75" thickBot="1">
      <c r="A31" s="1688">
        <v>5</v>
      </c>
      <c r="B31" s="1689" t="s">
        <v>3502</v>
      </c>
      <c r="C31" s="1690" t="s">
        <v>16731</v>
      </c>
      <c r="D31" s="1690" t="s">
        <v>16732</v>
      </c>
      <c r="E31" s="1690" t="s">
        <v>13950</v>
      </c>
      <c r="F31" s="1691" t="s">
        <v>11045</v>
      </c>
      <c r="G31" s="1690" t="s">
        <v>16733</v>
      </c>
      <c r="H31" s="1690" t="s">
        <v>13952</v>
      </c>
    </row>
    <row r="32" spans="1:8" ht="50.25" thickBot="1">
      <c r="A32" s="1688">
        <v>6</v>
      </c>
      <c r="B32" s="1689" t="s">
        <v>3674</v>
      </c>
      <c r="C32" s="1690" t="s">
        <v>13974</v>
      </c>
      <c r="D32" s="1690" t="s">
        <v>13975</v>
      </c>
      <c r="E32" s="1690" t="s">
        <v>13950</v>
      </c>
      <c r="F32" s="1691" t="s">
        <v>11058</v>
      </c>
      <c r="G32" s="1690" t="s">
        <v>13977</v>
      </c>
      <c r="H32" s="1690" t="s">
        <v>13978</v>
      </c>
    </row>
    <row r="33" spans="1:8" ht="50.25" thickBot="1">
      <c r="A33" s="1688">
        <v>7</v>
      </c>
      <c r="B33" s="1689" t="s">
        <v>13979</v>
      </c>
      <c r="C33" s="1690" t="s">
        <v>13980</v>
      </c>
      <c r="D33" s="1690" t="s">
        <v>13981</v>
      </c>
      <c r="E33" s="1690" t="s">
        <v>13950</v>
      </c>
      <c r="F33" s="1690" t="s">
        <v>16743</v>
      </c>
      <c r="G33" s="1690" t="s">
        <v>16744</v>
      </c>
      <c r="H33" s="1690" t="s">
        <v>16745</v>
      </c>
    </row>
    <row r="34" spans="1:8" ht="83.25" thickBot="1">
      <c r="A34" s="1688">
        <v>8</v>
      </c>
      <c r="B34" s="1689" t="s">
        <v>16746</v>
      </c>
      <c r="C34" s="1690" t="s">
        <v>14720</v>
      </c>
      <c r="D34" s="1690" t="s">
        <v>16747</v>
      </c>
      <c r="E34" s="1690" t="s">
        <v>13950</v>
      </c>
      <c r="F34" s="1690" t="s">
        <v>16748</v>
      </c>
      <c r="G34" s="1690" t="s">
        <v>16749</v>
      </c>
      <c r="H34" s="1690" t="s">
        <v>16750</v>
      </c>
    </row>
    <row r="35" spans="1:8" ht="66.75" thickBot="1">
      <c r="A35" s="1688">
        <v>9</v>
      </c>
      <c r="B35" s="1689" t="s">
        <v>13984</v>
      </c>
      <c r="C35" s="1690" t="s">
        <v>13985</v>
      </c>
      <c r="D35" s="1690" t="s">
        <v>13986</v>
      </c>
      <c r="E35" s="1690" t="s">
        <v>13950</v>
      </c>
      <c r="F35" s="1690" t="s">
        <v>16748</v>
      </c>
      <c r="G35" s="1690" t="s">
        <v>13988</v>
      </c>
      <c r="H35" s="1690" t="s">
        <v>16751</v>
      </c>
    </row>
    <row r="36" spans="1:8" ht="50.25" thickBot="1">
      <c r="A36" s="1688">
        <v>10</v>
      </c>
      <c r="B36" s="1689" t="s">
        <v>1953</v>
      </c>
      <c r="C36" s="1690" t="s">
        <v>13996</v>
      </c>
      <c r="D36" s="1690" t="s">
        <v>13997</v>
      </c>
      <c r="E36" s="1690" t="s">
        <v>13950</v>
      </c>
      <c r="F36" s="1691" t="s">
        <v>11045</v>
      </c>
      <c r="G36" s="1690" t="s">
        <v>13998</v>
      </c>
      <c r="H36" s="1690" t="s">
        <v>32</v>
      </c>
    </row>
    <row r="37" spans="1:8" ht="33.75" thickBot="1">
      <c r="A37" s="1688">
        <v>11</v>
      </c>
      <c r="B37" s="1689" t="s">
        <v>13999</v>
      </c>
      <c r="C37" s="1690" t="s">
        <v>14000</v>
      </c>
      <c r="D37" s="1690" t="s">
        <v>14001</v>
      </c>
      <c r="E37" s="1690" t="s">
        <v>13950</v>
      </c>
      <c r="F37" s="1691" t="s">
        <v>11045</v>
      </c>
      <c r="G37" s="1690" t="s">
        <v>14002</v>
      </c>
      <c r="H37" s="1690" t="s">
        <v>32</v>
      </c>
    </row>
    <row r="38" spans="1:8" ht="66.75" thickBot="1">
      <c r="A38" s="1688">
        <v>12</v>
      </c>
      <c r="B38" s="1689" t="s">
        <v>12163</v>
      </c>
      <c r="C38" s="1690" t="s">
        <v>14003</v>
      </c>
      <c r="D38" s="1690" t="s">
        <v>14004</v>
      </c>
      <c r="E38" s="1690" t="s">
        <v>13950</v>
      </c>
      <c r="F38" s="1691" t="s">
        <v>11045</v>
      </c>
      <c r="G38" s="1690" t="s">
        <v>14005</v>
      </c>
      <c r="H38" s="1690" t="s">
        <v>32</v>
      </c>
    </row>
    <row r="39" spans="1:8" ht="33.75" thickBot="1">
      <c r="A39" s="1688">
        <v>13</v>
      </c>
      <c r="B39" s="1689" t="s">
        <v>14006</v>
      </c>
      <c r="C39" s="1690" t="s">
        <v>14007</v>
      </c>
      <c r="D39" s="1690" t="s">
        <v>14008</v>
      </c>
      <c r="E39" s="1690" t="s">
        <v>13950</v>
      </c>
      <c r="F39" s="1691" t="s">
        <v>11045</v>
      </c>
      <c r="G39" s="1690" t="s">
        <v>14009</v>
      </c>
      <c r="H39" s="1690" t="s">
        <v>32</v>
      </c>
    </row>
    <row r="40" spans="1:8" ht="83.25" thickBot="1">
      <c r="A40" s="1688">
        <v>14</v>
      </c>
      <c r="B40" s="1689" t="s">
        <v>16752</v>
      </c>
      <c r="C40" s="1690" t="s">
        <v>10638</v>
      </c>
      <c r="D40" s="1690" t="s">
        <v>16753</v>
      </c>
      <c r="E40" s="1690" t="s">
        <v>13950</v>
      </c>
      <c r="F40" s="1690" t="s">
        <v>16748</v>
      </c>
      <c r="G40" s="1690" t="s">
        <v>16754</v>
      </c>
      <c r="H40" s="1690" t="s">
        <v>16755</v>
      </c>
    </row>
    <row r="41" spans="1:8" ht="33.75" thickBot="1">
      <c r="A41" s="1688">
        <v>15</v>
      </c>
      <c r="B41" s="1689" t="s">
        <v>16756</v>
      </c>
      <c r="C41" s="1690" t="s">
        <v>16757</v>
      </c>
      <c r="D41" s="1690" t="s">
        <v>16758</v>
      </c>
      <c r="E41" s="1690" t="s">
        <v>13950</v>
      </c>
      <c r="F41" s="1691" t="s">
        <v>11045</v>
      </c>
      <c r="G41" s="1690" t="s">
        <v>16759</v>
      </c>
      <c r="H41" s="1690" t="s">
        <v>32</v>
      </c>
    </row>
    <row r="42" spans="1:8" ht="66.75" thickBot="1">
      <c r="A42" s="1688">
        <v>16</v>
      </c>
      <c r="B42" s="1689" t="s">
        <v>10239</v>
      </c>
      <c r="C42" s="1690" t="s">
        <v>10240</v>
      </c>
      <c r="D42" s="1690" t="s">
        <v>16760</v>
      </c>
      <c r="E42" s="1690" t="s">
        <v>13950</v>
      </c>
      <c r="F42" s="1690" t="s">
        <v>16748</v>
      </c>
      <c r="G42" s="1690" t="s">
        <v>10351</v>
      </c>
      <c r="H42" s="1690" t="s">
        <v>16761</v>
      </c>
    </row>
    <row r="43" spans="1:8" ht="66.75" thickBot="1">
      <c r="A43" s="1688">
        <v>17</v>
      </c>
      <c r="B43" s="1689" t="s">
        <v>634</v>
      </c>
      <c r="C43" s="1690" t="s">
        <v>14016</v>
      </c>
      <c r="D43" s="1690" t="s">
        <v>14017</v>
      </c>
      <c r="E43" s="1690" t="s">
        <v>13950</v>
      </c>
      <c r="F43" s="1690" t="s">
        <v>16748</v>
      </c>
      <c r="G43" s="1690" t="s">
        <v>14018</v>
      </c>
      <c r="H43" s="1690" t="s">
        <v>16762</v>
      </c>
    </row>
    <row r="44" spans="1:8" ht="66.75" thickBot="1">
      <c r="A44" s="1688">
        <v>18</v>
      </c>
      <c r="B44" s="1689" t="s">
        <v>8350</v>
      </c>
      <c r="C44" s="1690" t="s">
        <v>8351</v>
      </c>
      <c r="D44" s="1690" t="s">
        <v>13949</v>
      </c>
      <c r="E44" s="1690" t="s">
        <v>13950</v>
      </c>
      <c r="F44" s="1690" t="s">
        <v>16748</v>
      </c>
      <c r="G44" s="1690" t="s">
        <v>16742</v>
      </c>
      <c r="H44" s="1690" t="s">
        <v>16763</v>
      </c>
    </row>
    <row r="45" spans="1:8" ht="50.25" thickBot="1">
      <c r="A45" s="1688">
        <v>19</v>
      </c>
      <c r="B45" s="1689" t="s">
        <v>14022</v>
      </c>
      <c r="C45" s="1690" t="s">
        <v>14023</v>
      </c>
      <c r="D45" s="1690" t="s">
        <v>14024</v>
      </c>
      <c r="E45" s="1690" t="s">
        <v>13950</v>
      </c>
      <c r="F45" s="1691" t="s">
        <v>11045</v>
      </c>
      <c r="G45" s="1707" t="s">
        <v>14025</v>
      </c>
      <c r="H45" s="1690" t="s">
        <v>32</v>
      </c>
    </row>
    <row r="46" spans="1:8" ht="83.25" thickBot="1">
      <c r="A46" s="1688">
        <v>20</v>
      </c>
      <c r="B46" s="1689" t="s">
        <v>16764</v>
      </c>
      <c r="C46" s="1690" t="s">
        <v>16765</v>
      </c>
      <c r="D46" s="1690" t="s">
        <v>16766</v>
      </c>
      <c r="E46" s="1708" t="s">
        <v>13950</v>
      </c>
      <c r="F46" s="1691" t="s">
        <v>11045</v>
      </c>
      <c r="G46" s="1691" t="s">
        <v>16767</v>
      </c>
      <c r="H46" s="1709" t="s">
        <v>13952</v>
      </c>
    </row>
    <row r="47" spans="1:8" ht="33.75" thickBot="1">
      <c r="A47" s="1688">
        <v>21</v>
      </c>
      <c r="B47" s="1689" t="s">
        <v>9214</v>
      </c>
      <c r="C47" s="1690" t="s">
        <v>14026</v>
      </c>
      <c r="D47" s="1690" t="s">
        <v>14027</v>
      </c>
      <c r="E47" s="1708" t="s">
        <v>13950</v>
      </c>
      <c r="F47" s="1691" t="s">
        <v>11045</v>
      </c>
      <c r="G47" s="1710" t="s">
        <v>14028</v>
      </c>
      <c r="H47" s="1690" t="s">
        <v>32</v>
      </c>
    </row>
    <row r="48" spans="1:8" ht="33.75" thickBot="1">
      <c r="A48" s="1688">
        <v>22</v>
      </c>
      <c r="B48" s="1689" t="s">
        <v>14056</v>
      </c>
      <c r="C48" s="1690" t="s">
        <v>14057</v>
      </c>
      <c r="D48" s="1690" t="s">
        <v>14058</v>
      </c>
      <c r="E48" s="1708" t="s">
        <v>13950</v>
      </c>
      <c r="F48" s="1691" t="s">
        <v>11045</v>
      </c>
      <c r="G48" s="1691" t="s">
        <v>324</v>
      </c>
      <c r="H48" s="1709" t="s">
        <v>32</v>
      </c>
    </row>
    <row r="49" spans="1:8" ht="33.75" thickBot="1">
      <c r="A49" s="1688">
        <v>23</v>
      </c>
      <c r="B49" s="1689" t="s">
        <v>3049</v>
      </c>
      <c r="C49" s="1690" t="s">
        <v>14085</v>
      </c>
      <c r="D49" s="1690" t="s">
        <v>9687</v>
      </c>
      <c r="E49" s="1708" t="s">
        <v>13950</v>
      </c>
      <c r="F49" s="1691" t="s">
        <v>11045</v>
      </c>
      <c r="G49" s="1691" t="s">
        <v>324</v>
      </c>
      <c r="H49" s="1709" t="s">
        <v>32</v>
      </c>
    </row>
    <row r="50" spans="1:8" ht="33.75" thickBot="1">
      <c r="A50" s="1688">
        <v>24</v>
      </c>
      <c r="B50" s="1689" t="s">
        <v>14029</v>
      </c>
      <c r="C50" s="1690" t="s">
        <v>14030</v>
      </c>
      <c r="D50" s="1690" t="s">
        <v>8195</v>
      </c>
      <c r="E50" s="1708" t="s">
        <v>13950</v>
      </c>
      <c r="F50" s="1691" t="s">
        <v>11045</v>
      </c>
      <c r="G50" s="1710" t="s">
        <v>14031</v>
      </c>
      <c r="H50" s="1690" t="s">
        <v>32</v>
      </c>
    </row>
    <row r="51" spans="1:8" ht="33.75" thickBot="1">
      <c r="A51" s="1688">
        <v>25</v>
      </c>
      <c r="B51" s="1689" t="s">
        <v>14040</v>
      </c>
      <c r="C51" s="1690" t="s">
        <v>14041</v>
      </c>
      <c r="D51" s="1690" t="s">
        <v>8175</v>
      </c>
      <c r="E51" s="1690" t="s">
        <v>13950</v>
      </c>
      <c r="F51" s="1711" t="s">
        <v>11045</v>
      </c>
      <c r="G51" s="1712" t="s">
        <v>344</v>
      </c>
      <c r="H51" s="1709" t="s">
        <v>32</v>
      </c>
    </row>
    <row r="52" spans="1:8" ht="33.75" thickBot="1">
      <c r="A52" s="1688">
        <v>26</v>
      </c>
      <c r="B52" s="1689" t="s">
        <v>14069</v>
      </c>
      <c r="C52" s="1690" t="s">
        <v>14070</v>
      </c>
      <c r="D52" s="1690" t="s">
        <v>8175</v>
      </c>
      <c r="E52" s="1708" t="s">
        <v>13950</v>
      </c>
      <c r="F52" s="1691" t="s">
        <v>11045</v>
      </c>
      <c r="G52" s="1713" t="s">
        <v>344</v>
      </c>
      <c r="H52" s="1709" t="s">
        <v>13952</v>
      </c>
    </row>
    <row r="53" spans="1:8" ht="33.75" thickBot="1">
      <c r="A53" s="1688">
        <v>27</v>
      </c>
      <c r="B53" s="1689" t="s">
        <v>14037</v>
      </c>
      <c r="C53" s="1690" t="s">
        <v>14038</v>
      </c>
      <c r="D53" s="1690" t="s">
        <v>14039</v>
      </c>
      <c r="E53" s="1708" t="s">
        <v>13950</v>
      </c>
      <c r="F53" s="1714" t="s">
        <v>11045</v>
      </c>
      <c r="G53" s="1715" t="s">
        <v>278</v>
      </c>
      <c r="H53" s="1690" t="s">
        <v>32</v>
      </c>
    </row>
    <row r="54" spans="1:8" ht="33.75" thickBot="1">
      <c r="A54" s="1688">
        <v>28</v>
      </c>
      <c r="B54" s="1689" t="s">
        <v>14050</v>
      </c>
      <c r="C54" s="1690" t="s">
        <v>14051</v>
      </c>
      <c r="D54" s="1690" t="s">
        <v>1401</v>
      </c>
      <c r="E54" s="1708" t="s">
        <v>13950</v>
      </c>
      <c r="F54" s="1691" t="s">
        <v>11045</v>
      </c>
      <c r="G54" s="1710" t="s">
        <v>278</v>
      </c>
      <c r="H54" s="1690" t="s">
        <v>32</v>
      </c>
    </row>
    <row r="55" spans="1:8" ht="33.75" thickBot="1">
      <c r="A55" s="1688">
        <v>29</v>
      </c>
      <c r="B55" s="1689" t="s">
        <v>14043</v>
      </c>
      <c r="C55" s="1690" t="s">
        <v>14044</v>
      </c>
      <c r="D55" s="1690" t="s">
        <v>14045</v>
      </c>
      <c r="E55" s="1708" t="s">
        <v>13950</v>
      </c>
      <c r="F55" s="1691" t="s">
        <v>11045</v>
      </c>
      <c r="G55" s="1691" t="s">
        <v>231</v>
      </c>
      <c r="H55" s="1709" t="s">
        <v>32</v>
      </c>
    </row>
    <row r="56" spans="1:8" ht="33.75" thickBot="1">
      <c r="A56" s="1688">
        <v>30</v>
      </c>
      <c r="B56" s="1689" t="s">
        <v>5393</v>
      </c>
      <c r="C56" s="1690" t="s">
        <v>14053</v>
      </c>
      <c r="D56" s="1690" t="s">
        <v>3172</v>
      </c>
      <c r="E56" s="1708" t="s">
        <v>13950</v>
      </c>
      <c r="F56" s="1691" t="s">
        <v>11045</v>
      </c>
      <c r="G56" s="1715" t="s">
        <v>236</v>
      </c>
      <c r="H56" s="1690" t="s">
        <v>32</v>
      </c>
    </row>
    <row r="57" spans="1:8" ht="33.75" thickBot="1">
      <c r="A57" s="1688">
        <v>31</v>
      </c>
      <c r="B57" s="1689" t="s">
        <v>14054</v>
      </c>
      <c r="C57" s="1690" t="s">
        <v>14055</v>
      </c>
      <c r="D57" s="1690" t="s">
        <v>3335</v>
      </c>
      <c r="E57" s="1708" t="s">
        <v>13950</v>
      </c>
      <c r="F57" s="1716" t="s">
        <v>11045</v>
      </c>
      <c r="G57" s="1709" t="s">
        <v>236</v>
      </c>
      <c r="H57" s="1690" t="s">
        <v>32</v>
      </c>
    </row>
    <row r="58" spans="1:8" ht="33.75" thickBot="1">
      <c r="A58" s="1688">
        <v>32</v>
      </c>
      <c r="B58" s="1689" t="s">
        <v>14059</v>
      </c>
      <c r="C58" s="1690" t="s">
        <v>14060</v>
      </c>
      <c r="D58" s="1690" t="s">
        <v>364</v>
      </c>
      <c r="E58" s="1708" t="s">
        <v>13950</v>
      </c>
      <c r="F58" s="1691" t="s">
        <v>11045</v>
      </c>
      <c r="G58" s="1709" t="s">
        <v>236</v>
      </c>
      <c r="H58" s="1690" t="s">
        <v>32</v>
      </c>
    </row>
    <row r="59" spans="1:8" ht="33.75" thickBot="1">
      <c r="A59" s="1688">
        <v>33</v>
      </c>
      <c r="B59" s="1689" t="s">
        <v>6330</v>
      </c>
      <c r="C59" s="1690" t="s">
        <v>14061</v>
      </c>
      <c r="D59" s="1690" t="s">
        <v>3172</v>
      </c>
      <c r="E59" s="1708" t="s">
        <v>13950</v>
      </c>
      <c r="F59" s="1716" t="s">
        <v>11045</v>
      </c>
      <c r="G59" s="1709" t="s">
        <v>236</v>
      </c>
      <c r="H59" s="1690" t="s">
        <v>32</v>
      </c>
    </row>
    <row r="60" spans="1:8" ht="33.75" thickBot="1">
      <c r="A60" s="1688">
        <v>34</v>
      </c>
      <c r="B60" s="1689" t="s">
        <v>14065</v>
      </c>
      <c r="C60" s="1690" t="s">
        <v>14066</v>
      </c>
      <c r="D60" s="1690" t="s">
        <v>3535</v>
      </c>
      <c r="E60" s="1708" t="s">
        <v>13950</v>
      </c>
      <c r="F60" s="1691" t="s">
        <v>11045</v>
      </c>
      <c r="G60" s="1709" t="s">
        <v>236</v>
      </c>
      <c r="H60" s="1690" t="s">
        <v>32</v>
      </c>
    </row>
    <row r="61" spans="1:8" ht="33.75" thickBot="1">
      <c r="A61" s="1688">
        <v>35</v>
      </c>
      <c r="B61" s="1689" t="s">
        <v>14067</v>
      </c>
      <c r="C61" s="1690" t="s">
        <v>14068</v>
      </c>
      <c r="D61" s="1690" t="s">
        <v>3172</v>
      </c>
      <c r="E61" s="1708" t="s">
        <v>13950</v>
      </c>
      <c r="F61" s="1691" t="s">
        <v>11045</v>
      </c>
      <c r="G61" s="1709" t="s">
        <v>236</v>
      </c>
      <c r="H61" s="1690" t="s">
        <v>13952</v>
      </c>
    </row>
    <row r="62" spans="1:8" ht="33.75" thickBot="1">
      <c r="A62" s="1688">
        <v>36</v>
      </c>
      <c r="B62" s="1689" t="s">
        <v>285</v>
      </c>
      <c r="C62" s="1690" t="s">
        <v>14076</v>
      </c>
      <c r="D62" s="1690" t="s">
        <v>14077</v>
      </c>
      <c r="E62" s="1708" t="s">
        <v>13950</v>
      </c>
      <c r="F62" s="1691" t="s">
        <v>11045</v>
      </c>
      <c r="G62" s="1709" t="s">
        <v>236</v>
      </c>
      <c r="H62" s="1690" t="s">
        <v>13952</v>
      </c>
    </row>
    <row r="63" spans="1:8" ht="33.75" thickBot="1">
      <c r="A63" s="1688">
        <v>37</v>
      </c>
      <c r="B63" s="1689" t="s">
        <v>1122</v>
      </c>
      <c r="C63" s="1690" t="s">
        <v>14086</v>
      </c>
      <c r="D63" s="1690" t="s">
        <v>14077</v>
      </c>
      <c r="E63" s="1708" t="s">
        <v>13950</v>
      </c>
      <c r="F63" s="1691" t="s">
        <v>11045</v>
      </c>
      <c r="G63" s="1709" t="s">
        <v>236</v>
      </c>
      <c r="H63" s="1690" t="s">
        <v>13952</v>
      </c>
    </row>
    <row r="64" spans="1:8" ht="33.75" thickBot="1">
      <c r="A64" s="1688">
        <v>38</v>
      </c>
      <c r="B64" s="1689" t="s">
        <v>16768</v>
      </c>
      <c r="C64" s="1690" t="s">
        <v>16769</v>
      </c>
      <c r="D64" s="1690" t="s">
        <v>3172</v>
      </c>
      <c r="E64" s="1708" t="s">
        <v>13950</v>
      </c>
      <c r="F64" s="1717" t="s">
        <v>11045</v>
      </c>
      <c r="G64" s="1709" t="s">
        <v>236</v>
      </c>
      <c r="H64" s="1690" t="s">
        <v>13952</v>
      </c>
    </row>
    <row r="65" spans="1:8" ht="16.5">
      <c r="A65" s="1692"/>
      <c r="B65" s="1693"/>
      <c r="C65" s="1694"/>
      <c r="D65" s="1694"/>
      <c r="E65" s="1694"/>
      <c r="F65" s="1718"/>
      <c r="G65" s="1694"/>
      <c r="H65" s="1694"/>
    </row>
    <row r="66" spans="1:8" ht="17.25" thickBot="1">
      <c r="A66" s="41" t="s">
        <v>3313</v>
      </c>
      <c r="B66" s="1389"/>
      <c r="C66" s="1389"/>
      <c r="D66" s="1389"/>
      <c r="E66" s="1389"/>
      <c r="F66" s="1389"/>
      <c r="G66" s="1389"/>
      <c r="H66" s="1389"/>
    </row>
    <row r="67" spans="1:8" ht="33.75" thickBot="1">
      <c r="A67" s="1700" t="s">
        <v>9</v>
      </c>
      <c r="B67" s="1701" t="s">
        <v>353</v>
      </c>
      <c r="C67" s="1701" t="s">
        <v>354</v>
      </c>
      <c r="D67" s="1701" t="s">
        <v>13</v>
      </c>
      <c r="E67" s="1719" t="s">
        <v>2583</v>
      </c>
      <c r="F67" s="1702" t="s">
        <v>15</v>
      </c>
      <c r="G67" s="1720"/>
      <c r="H67" s="1721"/>
    </row>
    <row r="68" spans="1:8" ht="50.25" thickBot="1">
      <c r="A68" s="1722">
        <v>1</v>
      </c>
      <c r="B68" s="1723" t="s">
        <v>16770</v>
      </c>
      <c r="C68" s="1705" t="s">
        <v>16771</v>
      </c>
      <c r="D68" s="1724" t="s">
        <v>13950</v>
      </c>
      <c r="E68" s="1691" t="s">
        <v>11058</v>
      </c>
      <c r="F68" s="1715" t="s">
        <v>16772</v>
      </c>
      <c r="G68" s="1681"/>
      <c r="H68" s="1681"/>
    </row>
    <row r="69" spans="1:8" ht="50.25" thickBot="1">
      <c r="A69" s="1686">
        <v>2</v>
      </c>
      <c r="B69" s="1725" t="s">
        <v>16773</v>
      </c>
      <c r="C69" s="1690" t="s">
        <v>16774</v>
      </c>
      <c r="D69" s="1708" t="s">
        <v>13950</v>
      </c>
      <c r="E69" s="1691" t="s">
        <v>11058</v>
      </c>
      <c r="F69" s="1709" t="s">
        <v>16775</v>
      </c>
      <c r="G69" s="1681"/>
      <c r="H69" s="1681"/>
    </row>
    <row r="70" spans="1:8" ht="50.25" thickBot="1">
      <c r="A70" s="1722">
        <v>3</v>
      </c>
      <c r="B70" s="1725" t="s">
        <v>5016</v>
      </c>
      <c r="C70" s="1690" t="s">
        <v>16776</v>
      </c>
      <c r="D70" s="1708" t="s">
        <v>13950</v>
      </c>
      <c r="E70" s="1691" t="s">
        <v>11058</v>
      </c>
      <c r="F70" s="1709" t="s">
        <v>16777</v>
      </c>
      <c r="G70" s="1681"/>
      <c r="H70" s="1681"/>
    </row>
    <row r="71" spans="1:8" ht="50.25" thickBot="1">
      <c r="A71" s="1686">
        <v>4</v>
      </c>
      <c r="B71" s="1725" t="s">
        <v>7279</v>
      </c>
      <c r="C71" s="1690" t="s">
        <v>14105</v>
      </c>
      <c r="D71" s="1708" t="s">
        <v>13950</v>
      </c>
      <c r="E71" s="1691" t="s">
        <v>11058</v>
      </c>
      <c r="F71" s="1709" t="s">
        <v>16778</v>
      </c>
      <c r="G71" s="1681"/>
      <c r="H71" s="1681"/>
    </row>
    <row r="72" spans="1:8" ht="50.25" thickBot="1">
      <c r="A72" s="1722">
        <v>5</v>
      </c>
      <c r="B72" s="1725" t="s">
        <v>14111</v>
      </c>
      <c r="C72" s="1690" t="s">
        <v>14112</v>
      </c>
      <c r="D72" s="1708" t="s">
        <v>13950</v>
      </c>
      <c r="E72" s="1691" t="s">
        <v>11058</v>
      </c>
      <c r="F72" s="1709" t="s">
        <v>16777</v>
      </c>
      <c r="G72" s="1681"/>
      <c r="H72" s="1681"/>
    </row>
    <row r="73" spans="1:8" ht="33.75" thickBot="1">
      <c r="A73" s="1686">
        <v>6</v>
      </c>
      <c r="B73" s="1725" t="s">
        <v>2752</v>
      </c>
      <c r="C73" s="1690" t="s">
        <v>16779</v>
      </c>
      <c r="D73" s="1690" t="s">
        <v>13950</v>
      </c>
      <c r="E73" s="1691" t="s">
        <v>11045</v>
      </c>
      <c r="F73" s="1691" t="s">
        <v>428</v>
      </c>
      <c r="G73" s="1726"/>
      <c r="H73" s="1681"/>
    </row>
    <row r="74" spans="1:8" ht="50.25" thickBot="1">
      <c r="A74" s="1722">
        <v>7</v>
      </c>
      <c r="B74" s="1689" t="s">
        <v>15960</v>
      </c>
      <c r="C74" s="1690" t="s">
        <v>14058</v>
      </c>
      <c r="D74" s="1690" t="s">
        <v>13950</v>
      </c>
      <c r="E74" s="1691" t="s">
        <v>11045</v>
      </c>
      <c r="F74" s="1691" t="s">
        <v>428</v>
      </c>
      <c r="H74" s="1681"/>
    </row>
    <row r="75" spans="1:8" ht="33.75" thickBot="1">
      <c r="A75" s="1686">
        <v>8</v>
      </c>
      <c r="B75" s="1725" t="s">
        <v>14099</v>
      </c>
      <c r="C75" s="1690" t="s">
        <v>14100</v>
      </c>
      <c r="D75" s="1690" t="s">
        <v>13950</v>
      </c>
      <c r="E75" s="1691" t="s">
        <v>11045</v>
      </c>
      <c r="F75" s="1691" t="s">
        <v>416</v>
      </c>
      <c r="G75" s="1726"/>
      <c r="H75" s="1681"/>
    </row>
    <row r="76" spans="1:8" ht="33.75" thickBot="1">
      <c r="A76" s="1722">
        <v>9</v>
      </c>
      <c r="B76" s="1725" t="s">
        <v>5393</v>
      </c>
      <c r="C76" s="1690" t="s">
        <v>14102</v>
      </c>
      <c r="D76" s="1690" t="s">
        <v>13950</v>
      </c>
      <c r="E76" s="1691" t="s">
        <v>11045</v>
      </c>
      <c r="F76" s="1691" t="s">
        <v>16780</v>
      </c>
      <c r="G76" s="1681" t="s">
        <v>16781</v>
      </c>
      <c r="H76" s="1681"/>
    </row>
    <row r="77" spans="1:8" ht="50.25" thickBot="1">
      <c r="A77" s="1686">
        <v>10</v>
      </c>
      <c r="B77" s="1725" t="s">
        <v>2820</v>
      </c>
      <c r="C77" s="1707" t="s">
        <v>1121</v>
      </c>
      <c r="D77" s="1708" t="s">
        <v>13950</v>
      </c>
      <c r="E77" s="1691" t="s">
        <v>11058</v>
      </c>
      <c r="F77" s="1691" t="s">
        <v>16027</v>
      </c>
      <c r="G77" s="1726"/>
      <c r="H77" s="1681"/>
    </row>
    <row r="78" spans="1:8" ht="33.75" thickBot="1">
      <c r="A78" s="1722">
        <v>11</v>
      </c>
      <c r="B78" s="1695" t="s">
        <v>1755</v>
      </c>
      <c r="C78" s="1727" t="s">
        <v>18</v>
      </c>
      <c r="D78" s="1728" t="s">
        <v>13950</v>
      </c>
      <c r="E78" s="1691" t="s">
        <v>11045</v>
      </c>
      <c r="F78" s="1712" t="s">
        <v>475</v>
      </c>
      <c r="G78" s="1726"/>
      <c r="H78" s="1681"/>
    </row>
    <row r="79" spans="1:8" ht="33.75" thickBot="1">
      <c r="A79" s="1686">
        <v>12</v>
      </c>
      <c r="B79" s="1729" t="s">
        <v>3978</v>
      </c>
      <c r="C79" s="1727" t="s">
        <v>18</v>
      </c>
      <c r="D79" s="1730" t="s">
        <v>13950</v>
      </c>
      <c r="E79" s="1691" t="s">
        <v>11045</v>
      </c>
      <c r="F79" s="1712" t="s">
        <v>475</v>
      </c>
      <c r="G79" s="1726"/>
      <c r="H79" s="1681"/>
    </row>
    <row r="80" spans="1:8" ht="33.75" thickBot="1">
      <c r="A80" s="1722">
        <v>13</v>
      </c>
      <c r="B80" s="1731" t="s">
        <v>16782</v>
      </c>
      <c r="C80" s="1727" t="s">
        <v>18</v>
      </c>
      <c r="D80" s="1709" t="s">
        <v>13950</v>
      </c>
      <c r="E80" s="1691" t="s">
        <v>11045</v>
      </c>
      <c r="F80" s="1712" t="s">
        <v>21</v>
      </c>
      <c r="G80" s="1732"/>
      <c r="H80" s="1733"/>
    </row>
    <row r="81" spans="1:8" ht="33.75" thickBot="1">
      <c r="A81" s="1686">
        <v>14</v>
      </c>
      <c r="B81" s="1734" t="s">
        <v>16783</v>
      </c>
      <c r="C81" s="1727" t="s">
        <v>18</v>
      </c>
      <c r="D81" s="1735" t="s">
        <v>13950</v>
      </c>
      <c r="E81" s="1691" t="s">
        <v>11045</v>
      </c>
      <c r="F81" s="1712" t="s">
        <v>21</v>
      </c>
      <c r="G81" s="1389"/>
      <c r="H81" s="1389"/>
    </row>
    <row r="82" spans="1:8" ht="16.5">
      <c r="A82" s="4887" t="s">
        <v>16784</v>
      </c>
      <c r="B82" s="4887"/>
      <c r="C82" s="4887"/>
      <c r="D82" s="1389"/>
      <c r="E82" s="1389"/>
      <c r="F82" s="1389"/>
      <c r="G82" s="1389"/>
      <c r="H82" s="1389"/>
    </row>
    <row r="83" spans="1:8" ht="17.25">
      <c r="A83" s="1736" t="s">
        <v>16785</v>
      </c>
      <c r="B83" s="1389"/>
      <c r="C83" s="1389"/>
      <c r="D83" s="1389"/>
      <c r="E83" s="1389"/>
      <c r="F83" s="1389"/>
      <c r="G83" s="1389"/>
      <c r="H83" s="1389"/>
    </row>
    <row r="84" spans="1:8" ht="17.25">
      <c r="A84" s="1736"/>
      <c r="B84" s="1389"/>
      <c r="C84" s="1389"/>
      <c r="D84" s="1389"/>
      <c r="E84" s="1389"/>
      <c r="F84" s="1389"/>
      <c r="G84" s="443"/>
      <c r="H84" s="1677"/>
    </row>
    <row r="85" spans="1:8" ht="16.5" customHeight="1">
      <c r="A85" s="1677"/>
      <c r="B85" s="1677"/>
      <c r="C85" s="4888" t="s">
        <v>10206</v>
      </c>
      <c r="D85" s="4888"/>
      <c r="E85" s="4888"/>
      <c r="F85" s="443"/>
      <c r="H85" s="1677"/>
    </row>
    <row r="86" spans="1:8">
      <c r="A86" s="1677"/>
      <c r="B86" s="1677"/>
      <c r="C86" s="1677"/>
      <c r="G86" s="1677"/>
      <c r="H86" s="1677"/>
    </row>
    <row r="87" spans="1:8">
      <c r="A87" s="1677"/>
      <c r="B87" s="1677"/>
      <c r="C87" s="1677"/>
      <c r="D87" s="1677"/>
      <c r="E87" s="1677"/>
      <c r="F87" s="1677"/>
      <c r="G87" s="1677"/>
      <c r="H87" s="1677"/>
    </row>
    <row r="88" spans="1:8">
      <c r="A88" s="1677"/>
      <c r="B88" s="1677"/>
      <c r="C88" s="1677"/>
      <c r="D88" s="1677"/>
      <c r="E88" s="1677"/>
      <c r="F88" s="1677"/>
      <c r="G88" s="1677"/>
      <c r="H88" s="1677"/>
    </row>
    <row r="89" spans="1:8" ht="16.5">
      <c r="A89" s="1677"/>
      <c r="B89" s="1677"/>
      <c r="C89" s="1677"/>
      <c r="D89" s="1677"/>
      <c r="E89" s="1677"/>
      <c r="F89" s="1677"/>
      <c r="G89" s="443"/>
      <c r="H89" s="1677"/>
    </row>
    <row r="90" spans="1:8" ht="16.5" customHeight="1">
      <c r="A90" s="1677"/>
      <c r="B90" s="1677"/>
      <c r="C90" s="4888" t="s">
        <v>13966</v>
      </c>
      <c r="D90" s="4888"/>
      <c r="E90" s="4888"/>
      <c r="F90" s="443"/>
    </row>
  </sheetData>
  <mergeCells count="11">
    <mergeCell ref="A8:H8"/>
    <mergeCell ref="A1:H1"/>
    <mergeCell ref="A2:H2"/>
    <mergeCell ref="A4:H4"/>
    <mergeCell ref="A6:H6"/>
    <mergeCell ref="A7:H7"/>
    <mergeCell ref="A10:C10"/>
    <mergeCell ref="B25:H25"/>
    <mergeCell ref="A82:C82"/>
    <mergeCell ref="C85:E85"/>
    <mergeCell ref="C90:E90"/>
  </mergeCells>
  <pageMargins left="0.7" right="0.7" top="0.75" bottom="0.75" header="0.3" footer="0.3"/>
  <pageSetup paperSize="9" orientation="portrait" horizontalDpi="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Z1044"/>
  <sheetViews>
    <sheetView zoomScaleNormal="100" workbookViewId="0">
      <selection activeCell="J6" sqref="J6"/>
    </sheetView>
  </sheetViews>
  <sheetFormatPr defaultColWidth="12.5703125" defaultRowHeight="15"/>
  <cols>
    <col min="2" max="2" width="30.7109375" customWidth="1"/>
    <col min="3" max="3" width="34.5703125" style="1677" customWidth="1"/>
    <col min="4" max="4" width="48.85546875" style="1677" customWidth="1"/>
    <col min="5" max="5" width="26.85546875" customWidth="1"/>
    <col min="6" max="6" width="46.28515625" customWidth="1"/>
    <col min="7" max="7" width="28.28515625" customWidth="1"/>
    <col min="8" max="8" width="28.42578125" customWidth="1"/>
  </cols>
  <sheetData>
    <row r="1" spans="1:26" ht="16.5" customHeight="1">
      <c r="A1" s="4417" t="s">
        <v>16724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995" t="s">
        <v>2</v>
      </c>
      <c r="B2" s="1502" t="s">
        <v>3161</v>
      </c>
      <c r="C2" s="997"/>
      <c r="D2" s="1283"/>
      <c r="E2" s="11"/>
      <c r="F2" s="9"/>
      <c r="G2" s="11"/>
      <c r="H2" s="4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995" t="s">
        <v>3</v>
      </c>
      <c r="B3" s="1502" t="s">
        <v>3162</v>
      </c>
      <c r="C3" s="997"/>
      <c r="D3" s="1283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995" t="s">
        <v>5</v>
      </c>
      <c r="B4" s="1502" t="s">
        <v>16705</v>
      </c>
      <c r="C4" s="997"/>
      <c r="D4" s="1283"/>
      <c r="E4" s="998"/>
      <c r="F4" s="14"/>
      <c r="G4" s="16"/>
      <c r="H4" s="1"/>
      <c r="I4" s="18"/>
      <c r="J4" s="18"/>
      <c r="K4" s="1636"/>
      <c r="L4" s="1636"/>
      <c r="M4" s="1636"/>
      <c r="N4" s="1636"/>
      <c r="O4" s="1636"/>
      <c r="P4" s="1636"/>
      <c r="Q4" s="1636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7</v>
      </c>
      <c r="B5" s="19" t="s">
        <v>8</v>
      </c>
      <c r="C5" s="20"/>
      <c r="D5" s="74"/>
      <c r="E5" s="1637"/>
      <c r="F5" s="1638"/>
      <c r="G5" s="1637"/>
      <c r="H5" s="1639"/>
      <c r="I5" s="18"/>
      <c r="J5" s="18"/>
      <c r="K5" s="1636"/>
      <c r="L5" s="1636"/>
      <c r="M5" s="1636"/>
      <c r="N5" s="1636"/>
      <c r="O5" s="1636"/>
      <c r="P5" s="1636"/>
      <c r="Q5" s="1636"/>
      <c r="R5" s="18"/>
      <c r="S5" s="18"/>
      <c r="T5" s="18"/>
      <c r="U5" s="18"/>
      <c r="V5" s="18"/>
      <c r="W5" s="18"/>
      <c r="X5" s="18"/>
      <c r="Y5" s="18"/>
      <c r="Z5" s="18"/>
    </row>
    <row r="6" spans="1:26" ht="21.75" customHeight="1">
      <c r="A6" s="4765" t="s">
        <v>8821</v>
      </c>
      <c r="B6" s="4765"/>
      <c r="C6" s="4765"/>
      <c r="D6" s="1640"/>
      <c r="E6" s="1347"/>
      <c r="F6" s="1641"/>
      <c r="G6" s="1379"/>
      <c r="H6" s="164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14" customHeight="1">
      <c r="A7" s="1359">
        <v>1</v>
      </c>
      <c r="B7" s="1359" t="s">
        <v>3258</v>
      </c>
      <c r="C7" s="1357" t="s">
        <v>3259</v>
      </c>
      <c r="D7" s="1357" t="s">
        <v>3260</v>
      </c>
      <c r="E7" s="1021" t="s">
        <v>3176</v>
      </c>
      <c r="F7" s="1643" t="s">
        <v>16706</v>
      </c>
      <c r="G7" s="1644" t="s">
        <v>3217</v>
      </c>
      <c r="H7" s="1645" t="s">
        <v>22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92.75" customHeight="1">
      <c r="A8" s="1359">
        <v>2</v>
      </c>
      <c r="B8" s="1359" t="s">
        <v>3299</v>
      </c>
      <c r="C8" s="1357" t="s">
        <v>3300</v>
      </c>
      <c r="D8" s="1357" t="s">
        <v>3301</v>
      </c>
      <c r="E8" s="1021" t="s">
        <v>3176</v>
      </c>
      <c r="F8" s="1643" t="s">
        <v>16707</v>
      </c>
      <c r="G8" s="1644" t="s">
        <v>3298</v>
      </c>
      <c r="H8" s="1645" t="s">
        <v>22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9.5" customHeight="1">
      <c r="A9" s="1359">
        <v>3</v>
      </c>
      <c r="B9" s="1646" t="s">
        <v>3295</v>
      </c>
      <c r="C9" s="1644" t="s">
        <v>3296</v>
      </c>
      <c r="D9" s="1644" t="s">
        <v>3297</v>
      </c>
      <c r="E9" s="1021" t="s">
        <v>3168</v>
      </c>
      <c r="F9" s="1643" t="s">
        <v>16708</v>
      </c>
      <c r="G9" s="1578" t="s">
        <v>3298</v>
      </c>
      <c r="H9" s="1645" t="s">
        <v>22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23" customHeight="1">
      <c r="A10" s="1359">
        <v>4</v>
      </c>
      <c r="B10" s="1647" t="s">
        <v>2815</v>
      </c>
      <c r="C10" s="1357" t="s">
        <v>2816</v>
      </c>
      <c r="D10" s="1578" t="s">
        <v>603</v>
      </c>
      <c r="E10" s="1021" t="s">
        <v>3168</v>
      </c>
      <c r="F10" s="1643" t="s">
        <v>16709</v>
      </c>
      <c r="G10" s="1578" t="s">
        <v>3298</v>
      </c>
      <c r="H10" s="1645" t="s">
        <v>2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1648"/>
      <c r="B11" s="1649"/>
      <c r="C11" s="1650"/>
      <c r="D11" s="1651"/>
      <c r="E11" s="1651"/>
      <c r="F11" s="1652"/>
      <c r="G11" s="1651"/>
      <c r="H11" s="1651"/>
      <c r="I11" s="2"/>
      <c r="J11" s="2"/>
      <c r="K11" s="2"/>
      <c r="L11" s="135"/>
      <c r="M11" s="135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13" t="s">
        <v>24</v>
      </c>
      <c r="B12" s="19" t="s">
        <v>25</v>
      </c>
      <c r="C12" s="20"/>
      <c r="D12" s="74"/>
      <c r="E12" s="74"/>
      <c r="F12" s="1653" t="s">
        <v>16710</v>
      </c>
      <c r="G12" s="74"/>
      <c r="H12" s="443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04.25" customHeight="1">
      <c r="A13" s="1602" t="s">
        <v>9</v>
      </c>
      <c r="B13" s="1602" t="s">
        <v>10</v>
      </c>
      <c r="C13" s="1654" t="s">
        <v>11</v>
      </c>
      <c r="D13" s="1654" t="s">
        <v>12</v>
      </c>
      <c r="E13" s="1655" t="s">
        <v>13</v>
      </c>
      <c r="F13" s="1655" t="s">
        <v>14</v>
      </c>
      <c r="G13" s="1655" t="s">
        <v>15</v>
      </c>
      <c r="H13" s="1655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14" customHeight="1">
      <c r="A14" s="1359">
        <v>1</v>
      </c>
      <c r="B14" s="1647" t="s">
        <v>3197</v>
      </c>
      <c r="C14" s="1578" t="s">
        <v>3198</v>
      </c>
      <c r="D14" s="1578" t="s">
        <v>663</v>
      </c>
      <c r="E14" s="1656" t="s">
        <v>3168</v>
      </c>
      <c r="F14" s="1657" t="s">
        <v>16706</v>
      </c>
      <c r="G14" s="1647" t="s">
        <v>3199</v>
      </c>
      <c r="H14" s="1359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14" customHeight="1">
      <c r="A15" s="1359">
        <v>2</v>
      </c>
      <c r="B15" s="1647" t="s">
        <v>3200</v>
      </c>
      <c r="C15" s="1578" t="s">
        <v>3201</v>
      </c>
      <c r="D15" s="1578" t="s">
        <v>603</v>
      </c>
      <c r="E15" s="1656" t="s">
        <v>3168</v>
      </c>
      <c r="F15" s="1657" t="s">
        <v>16706</v>
      </c>
      <c r="G15" s="1647" t="s">
        <v>3181</v>
      </c>
      <c r="H15" s="1656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14" customHeight="1">
      <c r="A16" s="1359">
        <v>3</v>
      </c>
      <c r="B16" s="1647" t="s">
        <v>3203</v>
      </c>
      <c r="C16" s="1578" t="s">
        <v>3204</v>
      </c>
      <c r="D16" s="1578" t="s">
        <v>1303</v>
      </c>
      <c r="E16" s="1656" t="s">
        <v>3168</v>
      </c>
      <c r="F16" s="1657" t="s">
        <v>16706</v>
      </c>
      <c r="G16" s="1647" t="s">
        <v>3206</v>
      </c>
      <c r="H16" s="1656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82.25" customHeight="1">
      <c r="A17" s="1359">
        <v>4</v>
      </c>
      <c r="B17" s="1647" t="s">
        <v>3207</v>
      </c>
      <c r="C17" s="1578" t="s">
        <v>3208</v>
      </c>
      <c r="D17" s="1578" t="s">
        <v>3209</v>
      </c>
      <c r="E17" s="1656" t="s">
        <v>3168</v>
      </c>
      <c r="F17" s="1657" t="s">
        <v>16711</v>
      </c>
      <c r="G17" s="1647" t="s">
        <v>3211</v>
      </c>
      <c r="H17" s="1656" t="s">
        <v>321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74.75" customHeight="1">
      <c r="A18" s="1359">
        <v>5</v>
      </c>
      <c r="B18" s="1647" t="s">
        <v>3213</v>
      </c>
      <c r="C18" s="1578" t="s">
        <v>3214</v>
      </c>
      <c r="D18" s="1578" t="s">
        <v>3215</v>
      </c>
      <c r="E18" s="1656" t="s">
        <v>3168</v>
      </c>
      <c r="F18" s="1657" t="s">
        <v>16711</v>
      </c>
      <c r="G18" s="1647" t="s">
        <v>3217</v>
      </c>
      <c r="H18" s="1656" t="s">
        <v>3218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14" customHeight="1">
      <c r="A19" s="1359">
        <v>6</v>
      </c>
      <c r="B19" s="1647" t="s">
        <v>3219</v>
      </c>
      <c r="C19" s="1578" t="s">
        <v>3220</v>
      </c>
      <c r="D19" s="1578" t="s">
        <v>543</v>
      </c>
      <c r="E19" s="1656" t="s">
        <v>3168</v>
      </c>
      <c r="F19" s="1657" t="s">
        <v>16706</v>
      </c>
      <c r="G19" s="1647" t="s">
        <v>3221</v>
      </c>
      <c r="H19" s="1656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59.75" customHeight="1">
      <c r="A20" s="1359">
        <v>7</v>
      </c>
      <c r="B20" s="1647" t="s">
        <v>3222</v>
      </c>
      <c r="C20" s="1578" t="s">
        <v>3223</v>
      </c>
      <c r="D20" s="1578" t="s">
        <v>150</v>
      </c>
      <c r="E20" s="1656" t="s">
        <v>3168</v>
      </c>
      <c r="F20" s="1657" t="s">
        <v>16706</v>
      </c>
      <c r="G20" s="1647" t="s">
        <v>3225</v>
      </c>
      <c r="H20" s="1656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81.5" customHeight="1">
      <c r="A21" s="1359">
        <v>8</v>
      </c>
      <c r="B21" s="1647" t="s">
        <v>777</v>
      </c>
      <c r="C21" s="1578" t="s">
        <v>3226</v>
      </c>
      <c r="D21" s="1578" t="s">
        <v>3227</v>
      </c>
      <c r="E21" s="1656" t="s">
        <v>3168</v>
      </c>
      <c r="F21" s="1657" t="s">
        <v>16711</v>
      </c>
      <c r="G21" s="1647" t="s">
        <v>3229</v>
      </c>
      <c r="H21" s="1656" t="s">
        <v>3230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14" customHeight="1">
      <c r="A22" s="1359">
        <v>9</v>
      </c>
      <c r="B22" s="1647" t="s">
        <v>3231</v>
      </c>
      <c r="C22" s="1578" t="s">
        <v>3232</v>
      </c>
      <c r="D22" s="1578" t="s">
        <v>3233</v>
      </c>
      <c r="E22" s="1656" t="s">
        <v>3168</v>
      </c>
      <c r="F22" s="1657" t="s">
        <v>16706</v>
      </c>
      <c r="G22" s="1647" t="s">
        <v>3235</v>
      </c>
      <c r="H22" s="1656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75.5" customHeight="1">
      <c r="A23" s="1359">
        <v>10</v>
      </c>
      <c r="B23" s="1647" t="s">
        <v>3236</v>
      </c>
      <c r="C23" s="1578" t="s">
        <v>3237</v>
      </c>
      <c r="D23" s="1578" t="s">
        <v>1289</v>
      </c>
      <c r="E23" s="1656" t="s">
        <v>3168</v>
      </c>
      <c r="F23" s="1657" t="s">
        <v>16711</v>
      </c>
      <c r="G23" s="1647" t="s">
        <v>3239</v>
      </c>
      <c r="H23" s="1647" t="s">
        <v>3240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14" customHeight="1">
      <c r="A24" s="1359">
        <v>11</v>
      </c>
      <c r="B24" s="1647" t="s">
        <v>3241</v>
      </c>
      <c r="C24" s="1357" t="s">
        <v>3242</v>
      </c>
      <c r="D24" s="1578" t="s">
        <v>3243</v>
      </c>
      <c r="E24" s="1656" t="s">
        <v>3168</v>
      </c>
      <c r="F24" s="1657" t="s">
        <v>16706</v>
      </c>
      <c r="G24" s="1647" t="s">
        <v>3054</v>
      </c>
      <c r="H24" s="1656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83.75" customHeight="1">
      <c r="A25" s="1359">
        <v>12</v>
      </c>
      <c r="B25" s="1647" t="s">
        <v>3245</v>
      </c>
      <c r="C25" s="1357" t="s">
        <v>3246</v>
      </c>
      <c r="D25" s="1578" t="s">
        <v>1303</v>
      </c>
      <c r="E25" s="1656" t="s">
        <v>3168</v>
      </c>
      <c r="F25" s="1657" t="s">
        <v>16709</v>
      </c>
      <c r="G25" s="1647" t="s">
        <v>3247</v>
      </c>
      <c r="H25" s="1656" t="s">
        <v>318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89" customHeight="1">
      <c r="A26" s="1359">
        <v>13</v>
      </c>
      <c r="B26" s="1647" t="s">
        <v>3248</v>
      </c>
      <c r="C26" s="1578" t="s">
        <v>3249</v>
      </c>
      <c r="D26" s="1578" t="s">
        <v>3250</v>
      </c>
      <c r="E26" s="1656" t="s">
        <v>3168</v>
      </c>
      <c r="F26" s="1657" t="s">
        <v>16709</v>
      </c>
      <c r="G26" s="1647" t="s">
        <v>3251</v>
      </c>
      <c r="H26" s="1656" t="s">
        <v>325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75.5" customHeight="1">
      <c r="A27" s="1359">
        <v>14</v>
      </c>
      <c r="B27" s="1014" t="s">
        <v>631</v>
      </c>
      <c r="C27" s="1021" t="s">
        <v>632</v>
      </c>
      <c r="D27" s="1021" t="s">
        <v>116</v>
      </c>
      <c r="E27" s="1646" t="s">
        <v>3176</v>
      </c>
      <c r="F27" s="1657" t="s">
        <v>16709</v>
      </c>
      <c r="G27" s="1656" t="s">
        <v>3253</v>
      </c>
      <c r="H27" s="1656" t="s">
        <v>3254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14" customHeight="1">
      <c r="A28" s="1359">
        <v>15</v>
      </c>
      <c r="B28" s="1647" t="s">
        <v>3255</v>
      </c>
      <c r="C28" s="1658" t="s">
        <v>3256</v>
      </c>
      <c r="D28" s="1658" t="s">
        <v>3257</v>
      </c>
      <c r="E28" s="1656" t="s">
        <v>3168</v>
      </c>
      <c r="F28" s="1657" t="s">
        <v>16706</v>
      </c>
      <c r="G28" s="1659" t="s">
        <v>1430</v>
      </c>
      <c r="H28" s="1656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14" customHeight="1">
      <c r="A29" s="1359">
        <v>16</v>
      </c>
      <c r="B29" s="1647" t="s">
        <v>3261</v>
      </c>
      <c r="C29" s="1578" t="s">
        <v>3262</v>
      </c>
      <c r="D29" s="1658" t="s">
        <v>3263</v>
      </c>
      <c r="E29" s="1656" t="s">
        <v>3168</v>
      </c>
      <c r="F29" s="1657" t="s">
        <v>16706</v>
      </c>
      <c r="G29" s="1659" t="s">
        <v>3264</v>
      </c>
      <c r="H29" s="1656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14" customHeight="1">
      <c r="A30" s="1359">
        <v>17</v>
      </c>
      <c r="B30" s="1659" t="s">
        <v>3267</v>
      </c>
      <c r="C30" s="1658" t="s">
        <v>3268</v>
      </c>
      <c r="D30" s="1658" t="s">
        <v>3269</v>
      </c>
      <c r="E30" s="1656" t="s">
        <v>3168</v>
      </c>
      <c r="F30" s="1657" t="s">
        <v>16706</v>
      </c>
      <c r="G30" s="1647" t="s">
        <v>3270</v>
      </c>
      <c r="H30" s="1656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14" customHeight="1">
      <c r="A31" s="1359">
        <v>18</v>
      </c>
      <c r="B31" s="1014" t="s">
        <v>3275</v>
      </c>
      <c r="C31" s="1021" t="s">
        <v>3276</v>
      </c>
      <c r="D31" s="1021" t="s">
        <v>3277</v>
      </c>
      <c r="E31" s="1646" t="s">
        <v>3176</v>
      </c>
      <c r="F31" s="1657" t="s">
        <v>16706</v>
      </c>
      <c r="G31" s="1656" t="s">
        <v>3274</v>
      </c>
      <c r="H31" s="1656" t="s">
        <v>3278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14" customHeight="1">
      <c r="A32" s="1359">
        <v>19</v>
      </c>
      <c r="B32" s="1659" t="s">
        <v>3279</v>
      </c>
      <c r="C32" s="1658" t="s">
        <v>3280</v>
      </c>
      <c r="D32" s="1658" t="s">
        <v>3167</v>
      </c>
      <c r="E32" s="1656" t="s">
        <v>3168</v>
      </c>
      <c r="F32" s="1657" t="s">
        <v>16706</v>
      </c>
      <c r="G32" s="1647" t="s">
        <v>2153</v>
      </c>
      <c r="H32" s="1656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14" customHeight="1">
      <c r="A33" s="1359">
        <v>20</v>
      </c>
      <c r="B33" s="1659" t="s">
        <v>3281</v>
      </c>
      <c r="C33" s="1658" t="s">
        <v>3282</v>
      </c>
      <c r="D33" s="1658" t="s">
        <v>3283</v>
      </c>
      <c r="E33" s="1656" t="s">
        <v>3168</v>
      </c>
      <c r="F33" s="1657" t="s">
        <v>16706</v>
      </c>
      <c r="G33" s="1647" t="s">
        <v>3284</v>
      </c>
      <c r="H33" s="1656" t="s">
        <v>3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14" customHeight="1">
      <c r="A34" s="1359">
        <v>21</v>
      </c>
      <c r="B34" s="1659" t="s">
        <v>3285</v>
      </c>
      <c r="C34" s="1658" t="s">
        <v>3286</v>
      </c>
      <c r="D34" s="1658" t="s">
        <v>3167</v>
      </c>
      <c r="E34" s="1656" t="s">
        <v>3168</v>
      </c>
      <c r="F34" s="1657" t="s">
        <v>16706</v>
      </c>
      <c r="G34" s="1647" t="s">
        <v>236</v>
      </c>
      <c r="H34" s="1656" t="s">
        <v>32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14" customHeight="1">
      <c r="A35" s="1359">
        <v>22</v>
      </c>
      <c r="B35" s="1659" t="s">
        <v>2232</v>
      </c>
      <c r="C35" s="1658" t="s">
        <v>3287</v>
      </c>
      <c r="D35" s="1658" t="s">
        <v>3288</v>
      </c>
      <c r="E35" s="1656" t="s">
        <v>3168</v>
      </c>
      <c r="F35" s="1657" t="s">
        <v>16706</v>
      </c>
      <c r="G35" s="1647" t="s">
        <v>3284</v>
      </c>
      <c r="H35" s="1656" t="s">
        <v>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14" customHeight="1">
      <c r="A36" s="1359">
        <v>23</v>
      </c>
      <c r="B36" s="1659" t="s">
        <v>3289</v>
      </c>
      <c r="C36" s="1658" t="s">
        <v>3290</v>
      </c>
      <c r="D36" s="1578" t="s">
        <v>3243</v>
      </c>
      <c r="E36" s="1656" t="s">
        <v>3168</v>
      </c>
      <c r="F36" s="1657" t="s">
        <v>16706</v>
      </c>
      <c r="G36" s="1647" t="s">
        <v>3054</v>
      </c>
      <c r="H36" s="1656" t="s">
        <v>32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84.5" customHeight="1">
      <c r="A37" s="1359">
        <v>24</v>
      </c>
      <c r="B37" s="1646" t="s">
        <v>3291</v>
      </c>
      <c r="C37" s="1644" t="s">
        <v>3292</v>
      </c>
      <c r="D37" s="1644" t="s">
        <v>3293</v>
      </c>
      <c r="E37" s="1656" t="s">
        <v>3168</v>
      </c>
      <c r="F37" s="1657" t="s">
        <v>16709</v>
      </c>
      <c r="G37" s="1647" t="s">
        <v>3192</v>
      </c>
      <c r="H37" s="1656" t="s">
        <v>3182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83.75" customHeight="1">
      <c r="A38" s="1359">
        <v>25</v>
      </c>
      <c r="B38" s="1647" t="s">
        <v>851</v>
      </c>
      <c r="C38" s="1357" t="s">
        <v>852</v>
      </c>
      <c r="D38" s="1578" t="s">
        <v>3095</v>
      </c>
      <c r="E38" s="1656" t="s">
        <v>3168</v>
      </c>
      <c r="F38" s="1657" t="s">
        <v>16709</v>
      </c>
      <c r="G38" s="1647" t="s">
        <v>3192</v>
      </c>
      <c r="H38" s="1656" t="s">
        <v>3294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77" customHeight="1">
      <c r="A39" s="1359">
        <v>26</v>
      </c>
      <c r="B39" s="1647" t="s">
        <v>3305</v>
      </c>
      <c r="C39" s="1357" t="s">
        <v>3306</v>
      </c>
      <c r="D39" s="1578" t="s">
        <v>3307</v>
      </c>
      <c r="E39" s="1656" t="s">
        <v>3168</v>
      </c>
      <c r="F39" s="1657" t="s">
        <v>16709</v>
      </c>
      <c r="G39" s="1647" t="s">
        <v>3298</v>
      </c>
      <c r="H39" s="1656" t="s">
        <v>3182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77" customHeight="1">
      <c r="A40" s="1359">
        <v>27</v>
      </c>
      <c r="B40" s="1359" t="s">
        <v>3178</v>
      </c>
      <c r="C40" s="1357" t="s">
        <v>3179</v>
      </c>
      <c r="D40" s="1357" t="s">
        <v>35</v>
      </c>
      <c r="E40" s="1656" t="s">
        <v>3176</v>
      </c>
      <c r="F40" s="1657" t="s">
        <v>16709</v>
      </c>
      <c r="G40" s="1647" t="s">
        <v>3181</v>
      </c>
      <c r="H40" s="1656" t="s">
        <v>3182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77" customHeight="1">
      <c r="A41" s="1359">
        <v>28</v>
      </c>
      <c r="B41" s="1359" t="s">
        <v>3308</v>
      </c>
      <c r="C41" s="1357" t="s">
        <v>3309</v>
      </c>
      <c r="D41" s="1658" t="s">
        <v>3269</v>
      </c>
      <c r="E41" s="1656" t="s">
        <v>3168</v>
      </c>
      <c r="F41" s="1657" t="s">
        <v>16706</v>
      </c>
      <c r="G41" s="1647" t="s">
        <v>3270</v>
      </c>
      <c r="H41" s="1656" t="s">
        <v>32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77" customHeight="1">
      <c r="A42" s="1359">
        <v>29</v>
      </c>
      <c r="B42" s="1359" t="s">
        <v>3310</v>
      </c>
      <c r="C42" s="1357" t="s">
        <v>3311</v>
      </c>
      <c r="D42" s="1658" t="s">
        <v>3283</v>
      </c>
      <c r="E42" s="1656" t="s">
        <v>3168</v>
      </c>
      <c r="F42" s="1657" t="s">
        <v>16706</v>
      </c>
      <c r="G42" s="1359" t="s">
        <v>3312</v>
      </c>
      <c r="H42" s="1359" t="s">
        <v>32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77" customHeight="1">
      <c r="A43" s="1359">
        <v>30</v>
      </c>
      <c r="B43" s="1660" t="s">
        <v>3325</v>
      </c>
      <c r="C43" s="1357" t="s">
        <v>16712</v>
      </c>
      <c r="D43" s="1021" t="s">
        <v>3277</v>
      </c>
      <c r="E43" s="1656" t="s">
        <v>3168</v>
      </c>
      <c r="F43" s="1657" t="s">
        <v>16706</v>
      </c>
      <c r="G43" s="1647" t="s">
        <v>236</v>
      </c>
      <c r="H43" s="1656" t="s">
        <v>3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77" customHeight="1">
      <c r="A44" s="1359">
        <v>31</v>
      </c>
      <c r="B44" s="1660" t="s">
        <v>3328</v>
      </c>
      <c r="C44" s="1357" t="s">
        <v>16713</v>
      </c>
      <c r="D44" s="1021" t="s">
        <v>3277</v>
      </c>
      <c r="E44" s="1656" t="s">
        <v>3168</v>
      </c>
      <c r="F44" s="1657" t="s">
        <v>16706</v>
      </c>
      <c r="G44" s="1647" t="s">
        <v>236</v>
      </c>
      <c r="H44" s="1656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77" customHeight="1">
      <c r="A45" s="1359">
        <v>32</v>
      </c>
      <c r="B45" s="1659" t="s">
        <v>16714</v>
      </c>
      <c r="C45" s="1658" t="s">
        <v>16715</v>
      </c>
      <c r="D45" s="1658" t="s">
        <v>16716</v>
      </c>
      <c r="E45" s="1656" t="s">
        <v>3168</v>
      </c>
      <c r="F45" s="1657" t="s">
        <v>16706</v>
      </c>
      <c r="G45" s="1647" t="s">
        <v>3274</v>
      </c>
      <c r="H45" s="1656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177" customHeight="1">
      <c r="A46" s="1359">
        <v>33</v>
      </c>
      <c r="B46" s="1359" t="s">
        <v>16717</v>
      </c>
      <c r="C46" s="1578" t="s">
        <v>16718</v>
      </c>
      <c r="D46" s="1658" t="s">
        <v>3263</v>
      </c>
      <c r="E46" s="1656" t="s">
        <v>3168</v>
      </c>
      <c r="F46" s="1657" t="s">
        <v>16706</v>
      </c>
      <c r="G46" s="1359" t="s">
        <v>977</v>
      </c>
      <c r="H46" s="1656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37.5" customHeight="1">
      <c r="A47" s="1379"/>
      <c r="B47" s="1661"/>
      <c r="C47" s="1378"/>
      <c r="D47" s="1662"/>
      <c r="E47" s="1347"/>
      <c r="F47" s="1663"/>
      <c r="G47" s="1663"/>
      <c r="H47" s="1347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41" t="s">
        <v>16155</v>
      </c>
      <c r="B48" s="1664"/>
      <c r="C48" s="1665"/>
      <c r="D48" s="1665"/>
      <c r="E48" s="1666"/>
      <c r="F48" s="1667"/>
      <c r="G48" s="1568"/>
      <c r="H48" s="1668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50.25" customHeight="1">
      <c r="A49" s="1010" t="s">
        <v>9</v>
      </c>
      <c r="B49" s="1058" t="s">
        <v>353</v>
      </c>
      <c r="C49" s="4817" t="s">
        <v>354</v>
      </c>
      <c r="D49" s="4817"/>
      <c r="E49" s="1669" t="s">
        <v>13</v>
      </c>
      <c r="F49" s="4824" t="s">
        <v>355</v>
      </c>
      <c r="G49" s="4824"/>
      <c r="H49" s="1669" t="s">
        <v>15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03.5" customHeight="1">
      <c r="A50" s="1014">
        <v>1</v>
      </c>
      <c r="B50" s="1359" t="s">
        <v>3314</v>
      </c>
      <c r="C50" s="4814" t="s">
        <v>3315</v>
      </c>
      <c r="D50" s="4814"/>
      <c r="E50" s="1656" t="s">
        <v>3176</v>
      </c>
      <c r="F50" s="5021" t="s">
        <v>16711</v>
      </c>
      <c r="G50" s="5021"/>
      <c r="H50" s="1359" t="s">
        <v>16719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68.25" customHeight="1">
      <c r="A51" s="1359">
        <v>2</v>
      </c>
      <c r="B51" s="1647" t="s">
        <v>3317</v>
      </c>
      <c r="C51" s="4814" t="s">
        <v>977</v>
      </c>
      <c r="D51" s="4814"/>
      <c r="E51" s="1656" t="s">
        <v>3176</v>
      </c>
      <c r="F51" s="5021" t="s">
        <v>16706</v>
      </c>
      <c r="G51" s="5021"/>
      <c r="H51" s="1670" t="s">
        <v>3318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67.5" customHeight="1">
      <c r="A52" s="1014">
        <v>3</v>
      </c>
      <c r="B52" s="1647" t="s">
        <v>3319</v>
      </c>
      <c r="C52" s="4814" t="s">
        <v>977</v>
      </c>
      <c r="D52" s="4814"/>
      <c r="E52" s="1656" t="s">
        <v>3176</v>
      </c>
      <c r="F52" s="5021" t="s">
        <v>16706</v>
      </c>
      <c r="G52" s="5021"/>
      <c r="H52" s="1670" t="s">
        <v>3318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8.25" customHeight="1">
      <c r="A53" s="1359">
        <v>4</v>
      </c>
      <c r="B53" s="1660" t="s">
        <v>3323</v>
      </c>
      <c r="C53" s="5022" t="s">
        <v>3324</v>
      </c>
      <c r="D53" s="5022"/>
      <c r="E53" s="1646" t="s">
        <v>3176</v>
      </c>
      <c r="F53" s="5021" t="s">
        <v>16706</v>
      </c>
      <c r="G53" s="5021"/>
      <c r="H53" s="1670" t="s">
        <v>332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64.5" customHeight="1">
      <c r="A54" s="1014">
        <v>5</v>
      </c>
      <c r="B54" s="1359" t="s">
        <v>3330</v>
      </c>
      <c r="C54" s="4814" t="s">
        <v>3135</v>
      </c>
      <c r="D54" s="4814"/>
      <c r="E54" s="1656" t="s">
        <v>3176</v>
      </c>
      <c r="F54" s="5021" t="s">
        <v>16706</v>
      </c>
      <c r="G54" s="5021"/>
      <c r="H54" s="1670" t="s">
        <v>3318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6" customHeight="1">
      <c r="A55" s="1359">
        <v>6</v>
      </c>
      <c r="B55" s="1660" t="s">
        <v>3331</v>
      </c>
      <c r="C55" s="5022" t="s">
        <v>3135</v>
      </c>
      <c r="D55" s="5022"/>
      <c r="E55" s="1646" t="s">
        <v>3176</v>
      </c>
      <c r="F55" s="5021" t="s">
        <v>16706</v>
      </c>
      <c r="G55" s="5021"/>
      <c r="H55" s="1670" t="s">
        <v>3318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72.75" customHeight="1">
      <c r="A56" s="1014">
        <v>7</v>
      </c>
      <c r="B56" s="1646" t="s">
        <v>3332</v>
      </c>
      <c r="C56" s="4950" t="s">
        <v>3333</v>
      </c>
      <c r="D56" s="4950"/>
      <c r="E56" s="1646" t="s">
        <v>3176</v>
      </c>
      <c r="F56" s="5021" t="s">
        <v>16706</v>
      </c>
      <c r="G56" s="5021"/>
      <c r="H56" s="1670" t="s">
        <v>3329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70.5" customHeight="1">
      <c r="A57" s="1359">
        <v>8</v>
      </c>
      <c r="B57" s="1646" t="s">
        <v>3334</v>
      </c>
      <c r="C57" s="4950" t="s">
        <v>3335</v>
      </c>
      <c r="D57" s="4950"/>
      <c r="E57" s="1646" t="s">
        <v>3176</v>
      </c>
      <c r="F57" s="5021" t="s">
        <v>16706</v>
      </c>
      <c r="G57" s="5021"/>
      <c r="H57" s="1670" t="s">
        <v>3329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5.25" customHeight="1">
      <c r="A58" s="1014">
        <v>9</v>
      </c>
      <c r="B58" s="1646" t="s">
        <v>3336</v>
      </c>
      <c r="C58" s="4950" t="s">
        <v>3337</v>
      </c>
      <c r="D58" s="4950"/>
      <c r="E58" s="1646" t="s">
        <v>3176</v>
      </c>
      <c r="F58" s="5021" t="s">
        <v>16706</v>
      </c>
      <c r="G58" s="5021"/>
      <c r="H58" s="1670" t="s">
        <v>3329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5.25" customHeight="1">
      <c r="A59" s="1359">
        <v>10</v>
      </c>
      <c r="B59" s="1359" t="s">
        <v>3171</v>
      </c>
      <c r="C59" s="5023" t="s">
        <v>3172</v>
      </c>
      <c r="D59" s="5023"/>
      <c r="E59" s="1656" t="s">
        <v>3168</v>
      </c>
      <c r="F59" s="5021" t="s">
        <v>16706</v>
      </c>
      <c r="G59" s="5021"/>
      <c r="H59" s="1647" t="s">
        <v>622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59.25" customHeight="1">
      <c r="A60" s="1014">
        <v>11</v>
      </c>
      <c r="B60" s="1359" t="s">
        <v>3173</v>
      </c>
      <c r="C60" s="5023" t="s">
        <v>3135</v>
      </c>
      <c r="D60" s="5023"/>
      <c r="E60" s="1656" t="s">
        <v>3168</v>
      </c>
      <c r="F60" s="5021" t="s">
        <v>16706</v>
      </c>
      <c r="G60" s="5021"/>
      <c r="H60" s="1670" t="s">
        <v>3318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59.25" customHeight="1">
      <c r="A61" s="1359">
        <v>12</v>
      </c>
      <c r="B61" s="1671" t="s">
        <v>14369</v>
      </c>
      <c r="C61" s="5024" t="s">
        <v>16720</v>
      </c>
      <c r="D61" s="5025"/>
      <c r="E61" s="1656" t="s">
        <v>3168</v>
      </c>
      <c r="F61" s="5026" t="s">
        <v>16706</v>
      </c>
      <c r="G61" s="5027"/>
      <c r="H61" s="24" t="s">
        <v>1175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6" customHeight="1">
      <c r="A62" s="1014">
        <v>13</v>
      </c>
      <c r="B62" s="1647" t="s">
        <v>3339</v>
      </c>
      <c r="C62" s="4814" t="s">
        <v>3348</v>
      </c>
      <c r="D62" s="4814"/>
      <c r="E62" s="1656" t="s">
        <v>3176</v>
      </c>
      <c r="F62" s="5021" t="s">
        <v>16706</v>
      </c>
      <c r="G62" s="5021"/>
      <c r="H62" s="1672" t="s">
        <v>3340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57.75" customHeight="1">
      <c r="A63" s="1359">
        <v>14</v>
      </c>
      <c r="B63" s="1647" t="s">
        <v>3341</v>
      </c>
      <c r="C63" s="4814" t="s">
        <v>1121</v>
      </c>
      <c r="D63" s="4814"/>
      <c r="E63" s="1656" t="s">
        <v>3176</v>
      </c>
      <c r="F63" s="5021" t="s">
        <v>16706</v>
      </c>
      <c r="G63" s="5021"/>
      <c r="H63" s="1672" t="s">
        <v>3340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57.75" customHeight="1">
      <c r="A64" s="1014">
        <v>15</v>
      </c>
      <c r="B64" s="1647" t="s">
        <v>3342</v>
      </c>
      <c r="C64" s="4814" t="s">
        <v>373</v>
      </c>
      <c r="D64" s="4814"/>
      <c r="E64" s="1656" t="s">
        <v>3176</v>
      </c>
      <c r="F64" s="5021" t="s">
        <v>16706</v>
      </c>
      <c r="G64" s="5021"/>
      <c r="H64" s="1672" t="s">
        <v>1951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57.75" customHeight="1">
      <c r="A65" s="1359">
        <v>16</v>
      </c>
      <c r="B65" s="1359" t="s">
        <v>3174</v>
      </c>
      <c r="C65" s="4814" t="s">
        <v>373</v>
      </c>
      <c r="D65" s="4814"/>
      <c r="E65" s="1656" t="s">
        <v>3176</v>
      </c>
      <c r="F65" s="5021" t="s">
        <v>16706</v>
      </c>
      <c r="G65" s="5021"/>
      <c r="H65" s="1672" t="s">
        <v>1951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57.75" customHeight="1">
      <c r="A66" s="1014">
        <v>17</v>
      </c>
      <c r="B66" s="1647" t="s">
        <v>3343</v>
      </c>
      <c r="C66" s="4814" t="s">
        <v>373</v>
      </c>
      <c r="D66" s="4814"/>
      <c r="E66" s="1656" t="s">
        <v>3176</v>
      </c>
      <c r="F66" s="5021" t="s">
        <v>16706</v>
      </c>
      <c r="G66" s="5021"/>
      <c r="H66" s="1672" t="s">
        <v>1962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57.75" customHeight="1">
      <c r="A67" s="1359">
        <v>18</v>
      </c>
      <c r="B67" s="1647" t="s">
        <v>3345</v>
      </c>
      <c r="C67" s="4814" t="s">
        <v>373</v>
      </c>
      <c r="D67" s="4814"/>
      <c r="E67" s="1656" t="s">
        <v>3176</v>
      </c>
      <c r="F67" s="5021" t="s">
        <v>16706</v>
      </c>
      <c r="G67" s="5021"/>
      <c r="H67" s="1672" t="s">
        <v>1962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78" customHeight="1">
      <c r="A68" s="1014">
        <v>19</v>
      </c>
      <c r="B68" s="1647" t="s">
        <v>3346</v>
      </c>
      <c r="C68" s="4814" t="s">
        <v>373</v>
      </c>
      <c r="D68" s="4814"/>
      <c r="E68" s="1656" t="s">
        <v>3176</v>
      </c>
      <c r="F68" s="5021" t="s">
        <v>16706</v>
      </c>
      <c r="G68" s="5021"/>
      <c r="H68" s="1672" t="s">
        <v>1962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98.25" customHeight="1">
      <c r="A69" s="1359">
        <v>20</v>
      </c>
      <c r="B69" s="1660" t="s">
        <v>3347</v>
      </c>
      <c r="C69" s="4814" t="s">
        <v>3348</v>
      </c>
      <c r="D69" s="4814"/>
      <c r="E69" s="1646" t="s">
        <v>3176</v>
      </c>
      <c r="F69" s="5021" t="s">
        <v>16711</v>
      </c>
      <c r="G69" s="5021"/>
      <c r="H69" s="1359" t="s">
        <v>3349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97.5" customHeight="1">
      <c r="A70" s="1014">
        <v>21</v>
      </c>
      <c r="B70" s="1647" t="s">
        <v>3352</v>
      </c>
      <c r="C70" s="5028" t="s">
        <v>382</v>
      </c>
      <c r="D70" s="5028"/>
      <c r="E70" s="1490" t="s">
        <v>3176</v>
      </c>
      <c r="F70" s="5021" t="s">
        <v>16711</v>
      </c>
      <c r="G70" s="5021"/>
      <c r="H70" s="1359" t="s">
        <v>1451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00.5" customHeight="1">
      <c r="A71" s="1359">
        <v>22</v>
      </c>
      <c r="B71" s="1359" t="s">
        <v>3177</v>
      </c>
      <c r="C71" s="4814" t="s">
        <v>1121</v>
      </c>
      <c r="D71" s="4814"/>
      <c r="E71" s="1656" t="s">
        <v>3176</v>
      </c>
      <c r="F71" s="5021" t="s">
        <v>16711</v>
      </c>
      <c r="G71" s="5021"/>
      <c r="H71" s="1359" t="s">
        <v>1451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00.5" customHeight="1">
      <c r="A72" s="1014">
        <v>23</v>
      </c>
      <c r="B72" s="1647" t="s">
        <v>16721</v>
      </c>
      <c r="C72" s="5029" t="s">
        <v>1010</v>
      </c>
      <c r="D72" s="5030"/>
      <c r="E72" s="1656" t="s">
        <v>3168</v>
      </c>
      <c r="F72" s="5021" t="s">
        <v>16706</v>
      </c>
      <c r="G72" s="5021"/>
      <c r="H72" s="1673" t="s">
        <v>1010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1379"/>
      <c r="B73" s="1379"/>
      <c r="C73" s="1674"/>
      <c r="D73" s="1674"/>
      <c r="E73" s="1347"/>
      <c r="F73" s="1675"/>
      <c r="G73" s="1675"/>
      <c r="H73" s="1379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79"/>
      <c r="D74" s="79"/>
      <c r="E74" s="4"/>
      <c r="F74" s="2"/>
      <c r="G74" s="2"/>
      <c r="H74" s="2"/>
      <c r="I74" s="4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4563" t="s">
        <v>16722</v>
      </c>
      <c r="B75" s="4590"/>
      <c r="C75" s="4590"/>
      <c r="D75" s="50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4604" t="s">
        <v>16723</v>
      </c>
      <c r="B76" s="4605"/>
      <c r="C76" s="87"/>
      <c r="D76" s="87"/>
      <c r="E76" s="41"/>
      <c r="F76" s="41"/>
      <c r="G76" s="41"/>
      <c r="H76" s="4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31"/>
      <c r="B77" s="31"/>
      <c r="C77" s="50"/>
      <c r="D77" s="40"/>
      <c r="E77" s="39"/>
      <c r="F77" s="4425"/>
      <c r="G77" s="4590"/>
      <c r="H77" s="4590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31"/>
      <c r="B78" s="31"/>
      <c r="C78" s="50"/>
      <c r="D78" s="40"/>
      <c r="E78" s="39"/>
      <c r="F78" s="4330" t="s">
        <v>498</v>
      </c>
      <c r="G78" s="4590"/>
      <c r="H78" s="4590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"/>
      <c r="B79" s="2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79"/>
      <c r="E87" s="4"/>
      <c r="F87" s="4413" t="s">
        <v>3355</v>
      </c>
      <c r="G87" s="4413"/>
      <c r="H87" s="4413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1676"/>
      <c r="D88" s="1640"/>
      <c r="E88" s="1675"/>
      <c r="F88" s="1347"/>
      <c r="G88" s="1641"/>
      <c r="H88" s="1675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2"/>
      <c r="B1001" s="2"/>
      <c r="C1001" s="3"/>
      <c r="D1001" s="79"/>
      <c r="E1001" s="4"/>
      <c r="F1001" s="2"/>
      <c r="G1001" s="4"/>
      <c r="H1001" s="4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2"/>
      <c r="B1002" s="2"/>
      <c r="C1002" s="3"/>
      <c r="D1002" s="79"/>
      <c r="E1002" s="4"/>
      <c r="F1002" s="2"/>
      <c r="G1002" s="4"/>
      <c r="H1002" s="4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2"/>
      <c r="B1003" s="2"/>
      <c r="C1003" s="3"/>
      <c r="D1003" s="79"/>
      <c r="E1003" s="4"/>
      <c r="F1003" s="2"/>
      <c r="G1003" s="4"/>
      <c r="H1003" s="4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2"/>
      <c r="B1004" s="2"/>
      <c r="C1004" s="3"/>
      <c r="D1004" s="79"/>
      <c r="E1004" s="4"/>
      <c r="F1004" s="2"/>
      <c r="G1004" s="4"/>
      <c r="H1004" s="4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2"/>
      <c r="B1005" s="2"/>
      <c r="C1005" s="3"/>
      <c r="D1005" s="79"/>
      <c r="E1005" s="4"/>
      <c r="F1005" s="2"/>
      <c r="G1005" s="4"/>
      <c r="H1005" s="4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2"/>
      <c r="B1006" s="2"/>
      <c r="C1006" s="3"/>
      <c r="D1006" s="79"/>
      <c r="E1006" s="4"/>
      <c r="F1006" s="2"/>
      <c r="G1006" s="4"/>
      <c r="H1006" s="4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2"/>
      <c r="B1007" s="2"/>
      <c r="C1007" s="3"/>
      <c r="D1007" s="79"/>
      <c r="E1007" s="4"/>
      <c r="F1007" s="2"/>
      <c r="G1007" s="4"/>
      <c r="H1007" s="4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2"/>
      <c r="B1008" s="2"/>
      <c r="C1008" s="3"/>
      <c r="D1008" s="79"/>
      <c r="E1008" s="4"/>
      <c r="F1008" s="2"/>
      <c r="G1008" s="4"/>
      <c r="H1008" s="4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2"/>
      <c r="B1009" s="2"/>
      <c r="C1009" s="3"/>
      <c r="D1009" s="79"/>
      <c r="E1009" s="4"/>
      <c r="F1009" s="2"/>
      <c r="G1009" s="4"/>
      <c r="H1009" s="4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2"/>
      <c r="B1010" s="2"/>
      <c r="C1010" s="3"/>
      <c r="D1010" s="79"/>
      <c r="E1010" s="4"/>
      <c r="F1010" s="2"/>
      <c r="G1010" s="4"/>
      <c r="H1010" s="4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2"/>
      <c r="B1011" s="2"/>
      <c r="C1011" s="3"/>
      <c r="D1011" s="79"/>
      <c r="E1011" s="4"/>
      <c r="F1011" s="2"/>
      <c r="G1011" s="4"/>
      <c r="H1011" s="4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2"/>
      <c r="B1012" s="2"/>
      <c r="C1012" s="3"/>
      <c r="D1012" s="79"/>
      <c r="E1012" s="4"/>
      <c r="F1012" s="2"/>
      <c r="G1012" s="4"/>
      <c r="H1012" s="4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2"/>
      <c r="B1013" s="2"/>
      <c r="C1013" s="3"/>
      <c r="D1013" s="79"/>
      <c r="E1013" s="4"/>
      <c r="F1013" s="2"/>
      <c r="G1013" s="4"/>
      <c r="H1013" s="4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2"/>
      <c r="B1014" s="2"/>
      <c r="C1014" s="3"/>
      <c r="D1014" s="79"/>
      <c r="E1014" s="4"/>
      <c r="F1014" s="2"/>
      <c r="G1014" s="4"/>
      <c r="H1014" s="4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2"/>
      <c r="B1015" s="2"/>
      <c r="C1015" s="3"/>
      <c r="D1015" s="79"/>
      <c r="E1015" s="4"/>
      <c r="F1015" s="2"/>
      <c r="G1015" s="4"/>
      <c r="H1015" s="4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2"/>
      <c r="B1016" s="2"/>
      <c r="C1016" s="3"/>
      <c r="D1016" s="79"/>
      <c r="E1016" s="4"/>
      <c r="F1016" s="2"/>
      <c r="G1016" s="4"/>
      <c r="H1016" s="4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2"/>
      <c r="B1017" s="2"/>
      <c r="C1017" s="3"/>
      <c r="D1017" s="79"/>
      <c r="E1017" s="4"/>
      <c r="F1017" s="2"/>
      <c r="G1017" s="4"/>
      <c r="H1017" s="4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2"/>
      <c r="B1018" s="2"/>
      <c r="C1018" s="3"/>
      <c r="D1018" s="79"/>
      <c r="E1018" s="4"/>
      <c r="F1018" s="2"/>
      <c r="G1018" s="4"/>
      <c r="H1018" s="4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2"/>
      <c r="B1019" s="2"/>
      <c r="C1019" s="3"/>
      <c r="D1019" s="79"/>
      <c r="E1019" s="4"/>
      <c r="F1019" s="2"/>
      <c r="G1019" s="4"/>
      <c r="H1019" s="4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2"/>
      <c r="B1020" s="2"/>
      <c r="C1020" s="3"/>
      <c r="D1020" s="79"/>
      <c r="E1020" s="4"/>
      <c r="F1020" s="2"/>
      <c r="G1020" s="4"/>
      <c r="H1020" s="4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2"/>
      <c r="B1021" s="2"/>
      <c r="C1021" s="3"/>
      <c r="D1021" s="79"/>
      <c r="E1021" s="4"/>
      <c r="F1021" s="2"/>
      <c r="G1021" s="4"/>
      <c r="H1021" s="4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2"/>
      <c r="B1022" s="2"/>
      <c r="C1022" s="3"/>
      <c r="D1022" s="79"/>
      <c r="E1022" s="4"/>
      <c r="F1022" s="2"/>
      <c r="G1022" s="4"/>
      <c r="H1022" s="4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2"/>
      <c r="B1023" s="2"/>
      <c r="C1023" s="3"/>
      <c r="D1023" s="79"/>
      <c r="E1023" s="4"/>
      <c r="F1023" s="2"/>
      <c r="G1023" s="4"/>
      <c r="H1023" s="4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6.5" customHeight="1">
      <c r="A1024" s="2"/>
      <c r="B1024" s="2"/>
      <c r="C1024" s="3"/>
      <c r="D1024" s="79"/>
      <c r="E1024" s="4"/>
      <c r="F1024" s="2"/>
      <c r="G1024" s="4"/>
      <c r="H1024" s="4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6.5" customHeight="1">
      <c r="A1025" s="2"/>
      <c r="B1025" s="2"/>
      <c r="C1025" s="3"/>
      <c r="D1025" s="79"/>
      <c r="E1025" s="4"/>
      <c r="F1025" s="2"/>
      <c r="G1025" s="4"/>
      <c r="H1025" s="4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6.5" customHeight="1">
      <c r="A1026" s="2"/>
      <c r="B1026" s="2"/>
      <c r="C1026" s="3"/>
      <c r="D1026" s="79"/>
      <c r="E1026" s="4"/>
      <c r="F1026" s="2"/>
      <c r="G1026" s="4"/>
      <c r="H1026" s="4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6.5" customHeight="1">
      <c r="A1027" s="2"/>
      <c r="B1027" s="2"/>
      <c r="C1027" s="3"/>
      <c r="D1027" s="79"/>
      <c r="E1027" s="4"/>
      <c r="F1027" s="2"/>
      <c r="G1027" s="4"/>
      <c r="H1027" s="4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6.5" customHeight="1">
      <c r="A1028" s="2"/>
      <c r="B1028" s="2"/>
      <c r="C1028" s="3"/>
      <c r="D1028" s="79"/>
      <c r="E1028" s="4"/>
      <c r="F1028" s="2"/>
      <c r="G1028" s="4"/>
      <c r="H1028" s="4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6.5" customHeight="1">
      <c r="A1029" s="2"/>
      <c r="B1029" s="2"/>
      <c r="C1029" s="3"/>
      <c r="D1029" s="79"/>
      <c r="E1029" s="4"/>
      <c r="F1029" s="2"/>
      <c r="G1029" s="4"/>
      <c r="H1029" s="4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6.5" customHeight="1">
      <c r="A1030" s="2"/>
      <c r="B1030" s="2"/>
      <c r="C1030" s="3"/>
      <c r="D1030" s="79"/>
      <c r="E1030" s="4"/>
      <c r="F1030" s="2"/>
      <c r="G1030" s="4"/>
      <c r="H1030" s="4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6.5" customHeight="1">
      <c r="A1031" s="2"/>
      <c r="B1031" s="2"/>
      <c r="C1031" s="3"/>
      <c r="D1031" s="79"/>
      <c r="E1031" s="4"/>
      <c r="F1031" s="2"/>
      <c r="G1031" s="4"/>
      <c r="H1031" s="4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6.5" customHeight="1">
      <c r="A1032" s="2"/>
      <c r="B1032" s="2"/>
      <c r="C1032" s="3"/>
      <c r="D1032" s="79"/>
      <c r="E1032" s="4"/>
      <c r="F1032" s="2"/>
      <c r="G1032" s="4"/>
      <c r="H1032" s="4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6.5" customHeight="1">
      <c r="A1033" s="2"/>
      <c r="B1033" s="2"/>
      <c r="C1033" s="3"/>
      <c r="D1033" s="79"/>
      <c r="E1033" s="4"/>
      <c r="F1033" s="2"/>
      <c r="G1033" s="4"/>
      <c r="H1033" s="4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6.5" customHeight="1">
      <c r="A1034" s="2"/>
      <c r="B1034" s="2"/>
      <c r="C1034" s="3"/>
      <c r="D1034" s="79"/>
      <c r="E1034" s="4"/>
      <c r="F1034" s="2"/>
      <c r="G1034" s="4"/>
      <c r="H1034" s="4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6.5" customHeight="1">
      <c r="A1035" s="2"/>
      <c r="B1035" s="2"/>
      <c r="C1035" s="3"/>
      <c r="D1035" s="79"/>
      <c r="E1035" s="4"/>
      <c r="F1035" s="2"/>
      <c r="G1035" s="4"/>
      <c r="H1035" s="4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6.5" customHeight="1">
      <c r="A1036" s="2"/>
      <c r="B1036" s="2"/>
      <c r="C1036" s="3"/>
      <c r="D1036" s="79"/>
      <c r="E1036" s="4"/>
      <c r="F1036" s="2"/>
      <c r="G1036" s="4"/>
      <c r="H1036" s="4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6.5" customHeight="1">
      <c r="A1037" s="2"/>
      <c r="B1037" s="2"/>
      <c r="C1037" s="3"/>
      <c r="D1037" s="79"/>
      <c r="E1037" s="4"/>
      <c r="F1037" s="2"/>
      <c r="G1037" s="4"/>
      <c r="H1037" s="4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6.5" customHeight="1">
      <c r="A1038" s="2"/>
      <c r="B1038" s="2"/>
      <c r="C1038" s="3"/>
      <c r="D1038" s="79"/>
      <c r="E1038" s="4"/>
      <c r="F1038" s="2"/>
      <c r="G1038" s="4"/>
      <c r="H1038" s="4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6.5" customHeight="1">
      <c r="A1039" s="2"/>
      <c r="B1039" s="2"/>
      <c r="C1039" s="3"/>
      <c r="D1039" s="79"/>
      <c r="E1039" s="4"/>
      <c r="F1039" s="2"/>
      <c r="G1039" s="4"/>
      <c r="H1039" s="4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6.5" customHeight="1">
      <c r="A1040" s="2"/>
      <c r="B1040" s="2"/>
      <c r="C1040" s="3"/>
      <c r="D1040" s="79"/>
      <c r="E1040" s="4"/>
      <c r="F1040" s="2"/>
      <c r="G1040" s="4"/>
      <c r="H1040" s="4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6.5" customHeight="1">
      <c r="A1041" s="2"/>
      <c r="B1041" s="2"/>
      <c r="C1041" s="3"/>
      <c r="D1041" s="79"/>
      <c r="E1041" s="4"/>
      <c r="F1041" s="2"/>
      <c r="G1041" s="4"/>
      <c r="H1041" s="4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6.5" customHeight="1">
      <c r="A1042" s="2"/>
      <c r="B1042" s="2"/>
      <c r="C1042" s="3"/>
      <c r="D1042" s="79"/>
      <c r="E1042" s="4"/>
      <c r="F1042" s="2"/>
      <c r="G1042" s="4"/>
      <c r="H1042" s="4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6.5" customHeight="1">
      <c r="A1043" s="2"/>
      <c r="B1043" s="2"/>
      <c r="C1043" s="3"/>
      <c r="D1043" s="79"/>
      <c r="E1043" s="4"/>
      <c r="F1043" s="2"/>
      <c r="G1043" s="4"/>
      <c r="H1043" s="4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6.5" customHeight="1">
      <c r="A1044" s="2"/>
      <c r="B1044" s="2"/>
      <c r="C1044" s="3"/>
      <c r="D1044" s="79"/>
      <c r="E1044" s="4"/>
      <c r="F1044" s="2"/>
      <c r="G1044" s="4"/>
      <c r="H1044" s="4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</sheetData>
  <mergeCells count="55">
    <mergeCell ref="F78:H78"/>
    <mergeCell ref="F87:H87"/>
    <mergeCell ref="C71:D71"/>
    <mergeCell ref="F71:G71"/>
    <mergeCell ref="C72:D72"/>
    <mergeCell ref="F72:G72"/>
    <mergeCell ref="A75:C75"/>
    <mergeCell ref="A76:B76"/>
    <mergeCell ref="C69:D69"/>
    <mergeCell ref="F69:G69"/>
    <mergeCell ref="C70:D70"/>
    <mergeCell ref="F70:G70"/>
    <mergeCell ref="F77:H77"/>
    <mergeCell ref="C66:D66"/>
    <mergeCell ref="F66:G66"/>
    <mergeCell ref="C67:D67"/>
    <mergeCell ref="F67:G67"/>
    <mergeCell ref="C68:D68"/>
    <mergeCell ref="F68:G68"/>
    <mergeCell ref="C63:D63"/>
    <mergeCell ref="F63:G63"/>
    <mergeCell ref="C64:D64"/>
    <mergeCell ref="F64:G64"/>
    <mergeCell ref="C65:D65"/>
    <mergeCell ref="F65:G65"/>
    <mergeCell ref="C60:D60"/>
    <mergeCell ref="F60:G60"/>
    <mergeCell ref="C61:D61"/>
    <mergeCell ref="F61:G61"/>
    <mergeCell ref="C62:D62"/>
    <mergeCell ref="F62:G62"/>
    <mergeCell ref="C57:D57"/>
    <mergeCell ref="F57:G57"/>
    <mergeCell ref="C58:D58"/>
    <mergeCell ref="F58:G58"/>
    <mergeCell ref="C59:D59"/>
    <mergeCell ref="F59:G59"/>
    <mergeCell ref="C54:D54"/>
    <mergeCell ref="F54:G54"/>
    <mergeCell ref="C55:D55"/>
    <mergeCell ref="F55:G55"/>
    <mergeCell ref="C56:D56"/>
    <mergeCell ref="F56:G56"/>
    <mergeCell ref="C51:D51"/>
    <mergeCell ref="F51:G51"/>
    <mergeCell ref="C52:D52"/>
    <mergeCell ref="F52:G52"/>
    <mergeCell ref="C53:D53"/>
    <mergeCell ref="F53:G53"/>
    <mergeCell ref="A1:H1"/>
    <mergeCell ref="A6:C6"/>
    <mergeCell ref="C49:D49"/>
    <mergeCell ref="F49:G49"/>
    <mergeCell ref="C50:D50"/>
    <mergeCell ref="F50:G50"/>
  </mergeCells>
  <pageMargins left="0.7" right="0.7" top="0.75" bottom="0.75" header="0.3" footer="0.3"/>
  <pageSetup paperSize="9" orientation="portrait" horizontalDpi="0" verticalDpi="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I250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45.42578125" style="2" customWidth="1"/>
    <col min="3" max="3" width="28.42578125" style="3" customWidth="1"/>
    <col min="4" max="4" width="57.42578125" style="4" customWidth="1"/>
    <col min="5" max="5" width="24.42578125" style="4" bestFit="1" customWidth="1"/>
    <col min="6" max="6" width="42.140625" style="2" customWidth="1"/>
    <col min="7" max="7" width="27.28515625" style="4" customWidth="1"/>
    <col min="8" max="8" width="33.85546875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8" ht="48" customHeight="1">
      <c r="A4" s="4417" t="s">
        <v>16700</v>
      </c>
      <c r="B4" s="4418"/>
      <c r="C4" s="4418"/>
      <c r="D4" s="4418"/>
      <c r="E4" s="4418"/>
      <c r="F4" s="4418"/>
      <c r="G4" s="4418"/>
      <c r="H4" s="4418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17.25" customHeight="1">
      <c r="A6" s="1603" t="s">
        <v>2</v>
      </c>
      <c r="B6" s="1604" t="s">
        <v>16701</v>
      </c>
      <c r="C6" s="1605"/>
      <c r="D6" s="1606"/>
      <c r="E6" s="1606"/>
      <c r="F6" s="1604"/>
      <c r="G6" s="1606"/>
      <c r="H6" s="224"/>
    </row>
    <row r="7" spans="1:8" s="18" customFormat="1" ht="17.25" customHeight="1">
      <c r="A7" s="1603" t="s">
        <v>3</v>
      </c>
      <c r="B7" s="1607" t="s">
        <v>16702</v>
      </c>
      <c r="C7" s="1608"/>
      <c r="D7" s="1609"/>
      <c r="E7" s="1609"/>
      <c r="F7" s="1607"/>
      <c r="G7" s="1609"/>
      <c r="H7" s="199"/>
    </row>
    <row r="8" spans="1:8" s="18" customFormat="1" ht="17.25" customHeight="1">
      <c r="A8" s="1603" t="s">
        <v>5</v>
      </c>
      <c r="B8" s="1607" t="s">
        <v>16703</v>
      </c>
      <c r="C8" s="1608"/>
      <c r="D8" s="1610"/>
      <c r="E8" s="1609"/>
      <c r="F8" s="1607"/>
      <c r="G8" s="1609"/>
      <c r="H8" s="199"/>
    </row>
    <row r="9" spans="1:8" s="18" customFormat="1" ht="21.75" customHeight="1">
      <c r="A9" s="1603" t="s">
        <v>7</v>
      </c>
      <c r="B9" s="1611" t="s">
        <v>3360</v>
      </c>
      <c r="C9" s="1612"/>
      <c r="D9" s="1609"/>
      <c r="E9" s="1609"/>
      <c r="F9" s="1611"/>
      <c r="G9" s="1609"/>
      <c r="H9" s="199"/>
    </row>
    <row r="10" spans="1:8" ht="61.5" customHeight="1">
      <c r="A10" s="1613" t="s">
        <v>9</v>
      </c>
      <c r="B10" s="1614" t="s">
        <v>10</v>
      </c>
      <c r="C10" s="1615" t="s">
        <v>11</v>
      </c>
      <c r="D10" s="1615" t="s">
        <v>12</v>
      </c>
      <c r="E10" s="1615" t="s">
        <v>13</v>
      </c>
      <c r="F10" s="1615" t="s">
        <v>14</v>
      </c>
      <c r="G10" s="1615" t="s">
        <v>15</v>
      </c>
      <c r="H10" s="1615" t="s">
        <v>16</v>
      </c>
    </row>
    <row r="11" spans="1:8" ht="37.5">
      <c r="A11" s="1616">
        <v>1</v>
      </c>
      <c r="B11" s="1617" t="s">
        <v>3401</v>
      </c>
      <c r="C11" s="1618" t="s">
        <v>16473</v>
      </c>
      <c r="D11" s="1619" t="s">
        <v>702</v>
      </c>
      <c r="E11" s="1619" t="s">
        <v>4752</v>
      </c>
      <c r="F11" s="1619" t="s">
        <v>4764</v>
      </c>
      <c r="G11" s="1619" t="s">
        <v>3298</v>
      </c>
      <c r="H11" s="1619" t="s">
        <v>4754</v>
      </c>
    </row>
    <row r="12" spans="1:8" ht="37.5">
      <c r="A12" s="1620">
        <v>2</v>
      </c>
      <c r="B12" s="1621" t="s">
        <v>4789</v>
      </c>
      <c r="C12" s="1621" t="s">
        <v>4790</v>
      </c>
      <c r="D12" s="1622" t="s">
        <v>603</v>
      </c>
      <c r="E12" s="1622" t="s">
        <v>4752</v>
      </c>
      <c r="F12" s="1622" t="s">
        <v>4764</v>
      </c>
      <c r="G12" s="1622" t="s">
        <v>3298</v>
      </c>
      <c r="H12" s="1622" t="s">
        <v>4757</v>
      </c>
    </row>
    <row r="13" spans="1:8" ht="55.5" customHeight="1">
      <c r="A13" s="1623" t="s">
        <v>24</v>
      </c>
      <c r="B13" s="1611" t="s">
        <v>1225</v>
      </c>
      <c r="C13" s="1612"/>
      <c r="D13" s="1609"/>
      <c r="E13" s="1609"/>
      <c r="F13" s="1611"/>
      <c r="G13" s="1609"/>
      <c r="H13" s="199"/>
    </row>
    <row r="14" spans="1:8" ht="55.5" customHeight="1">
      <c r="A14" s="1624" t="s">
        <v>9</v>
      </c>
      <c r="B14" s="1625" t="s">
        <v>10</v>
      </c>
      <c r="C14" s="1615" t="s">
        <v>11</v>
      </c>
      <c r="D14" s="1615" t="s">
        <v>12</v>
      </c>
      <c r="E14" s="1615" t="s">
        <v>13</v>
      </c>
      <c r="F14" s="1615" t="s">
        <v>14</v>
      </c>
      <c r="G14" s="1615" t="s">
        <v>15</v>
      </c>
      <c r="H14" s="1615" t="s">
        <v>26</v>
      </c>
    </row>
    <row r="15" spans="1:8" ht="55.5" customHeight="1">
      <c r="A15" s="1616">
        <v>1</v>
      </c>
      <c r="B15" s="1626" t="s">
        <v>4761</v>
      </c>
      <c r="C15" s="1627" t="s">
        <v>4762</v>
      </c>
      <c r="D15" s="1628" t="s">
        <v>4763</v>
      </c>
      <c r="E15" s="1628" t="s">
        <v>4752</v>
      </c>
      <c r="F15" s="1629" t="s">
        <v>4764</v>
      </c>
      <c r="G15" s="1628" t="s">
        <v>4765</v>
      </c>
      <c r="H15" s="1630" t="s">
        <v>32</v>
      </c>
    </row>
    <row r="16" spans="1:8" ht="55.5" customHeight="1">
      <c r="A16" s="1616">
        <v>2</v>
      </c>
      <c r="B16" s="1617" t="s">
        <v>4766</v>
      </c>
      <c r="C16" s="1618" t="s">
        <v>4767</v>
      </c>
      <c r="D16" s="1619" t="s">
        <v>1347</v>
      </c>
      <c r="E16" s="1619" t="s">
        <v>4752</v>
      </c>
      <c r="F16" s="1619" t="s">
        <v>4764</v>
      </c>
      <c r="G16" s="1619" t="s">
        <v>1330</v>
      </c>
      <c r="H16" s="1630" t="s">
        <v>32</v>
      </c>
    </row>
    <row r="17" spans="1:8" ht="55.5" customHeight="1">
      <c r="A17" s="1616">
        <v>3</v>
      </c>
      <c r="B17" s="1617" t="s">
        <v>3361</v>
      </c>
      <c r="C17" s="1618" t="s">
        <v>3362</v>
      </c>
      <c r="D17" s="1619" t="s">
        <v>4758</v>
      </c>
      <c r="E17" s="1619" t="s">
        <v>4752</v>
      </c>
      <c r="F17" s="1619" t="s">
        <v>4759</v>
      </c>
      <c r="G17" s="1619" t="s">
        <v>3217</v>
      </c>
      <c r="H17" s="1630" t="s">
        <v>32</v>
      </c>
    </row>
    <row r="18" spans="1:8" ht="55.5" customHeight="1">
      <c r="A18" s="1616">
        <v>4</v>
      </c>
      <c r="B18" s="1617" t="s">
        <v>4768</v>
      </c>
      <c r="C18" s="1618" t="s">
        <v>4769</v>
      </c>
      <c r="D18" s="1619" t="s">
        <v>4770</v>
      </c>
      <c r="E18" s="1619" t="s">
        <v>4752</v>
      </c>
      <c r="F18" s="1619" t="s">
        <v>4764</v>
      </c>
      <c r="G18" s="1619" t="s">
        <v>4771</v>
      </c>
      <c r="H18" s="1630" t="s">
        <v>32</v>
      </c>
    </row>
    <row r="19" spans="1:8" ht="75">
      <c r="A19" s="1616">
        <v>5</v>
      </c>
      <c r="B19" s="1617" t="s">
        <v>4750</v>
      </c>
      <c r="C19" s="1618" t="s">
        <v>4751</v>
      </c>
      <c r="D19" s="1619" t="s">
        <v>4772</v>
      </c>
      <c r="E19" s="1619" t="s">
        <v>4752</v>
      </c>
      <c r="F19" s="1619" t="s">
        <v>4753</v>
      </c>
      <c r="G19" s="1622" t="s">
        <v>3391</v>
      </c>
      <c r="H19" s="1630" t="s">
        <v>32</v>
      </c>
    </row>
    <row r="20" spans="1:8" ht="93.75">
      <c r="A20" s="1616">
        <v>6</v>
      </c>
      <c r="B20" s="1617" t="s">
        <v>1292</v>
      </c>
      <c r="C20" s="1618" t="s">
        <v>1293</v>
      </c>
      <c r="D20" s="1619" t="s">
        <v>4773</v>
      </c>
      <c r="E20" s="1619" t="s">
        <v>4752</v>
      </c>
      <c r="F20" s="1619" t="s">
        <v>4774</v>
      </c>
      <c r="G20" s="1622" t="s">
        <v>4775</v>
      </c>
      <c r="H20" s="1622" t="s">
        <v>4776</v>
      </c>
    </row>
    <row r="21" spans="1:8" ht="93.75">
      <c r="A21" s="1616">
        <v>7</v>
      </c>
      <c r="B21" s="1617" t="s">
        <v>4777</v>
      </c>
      <c r="C21" s="1618" t="s">
        <v>554</v>
      </c>
      <c r="D21" s="1619" t="s">
        <v>4778</v>
      </c>
      <c r="E21" s="1619" t="s">
        <v>4752</v>
      </c>
      <c r="F21" s="1619" t="s">
        <v>4774</v>
      </c>
      <c r="G21" s="1629" t="s">
        <v>3225</v>
      </c>
      <c r="H21" s="1629" t="s">
        <v>4776</v>
      </c>
    </row>
    <row r="22" spans="1:8" ht="93.75">
      <c r="A22" s="1616">
        <v>8</v>
      </c>
      <c r="B22" s="1631" t="s">
        <v>4779</v>
      </c>
      <c r="C22" s="1621" t="s">
        <v>4780</v>
      </c>
      <c r="D22" s="1622" t="s">
        <v>776</v>
      </c>
      <c r="E22" s="1622" t="s">
        <v>4752</v>
      </c>
      <c r="F22" s="1622" t="s">
        <v>4774</v>
      </c>
      <c r="G22" s="1622" t="s">
        <v>4781</v>
      </c>
      <c r="H22" s="1622" t="s">
        <v>4782</v>
      </c>
    </row>
    <row r="23" spans="1:8" ht="93.75">
      <c r="A23" s="1616">
        <v>9</v>
      </c>
      <c r="B23" s="1631" t="s">
        <v>4783</v>
      </c>
      <c r="C23" s="1621" t="s">
        <v>4784</v>
      </c>
      <c r="D23" s="1622" t="s">
        <v>4785</v>
      </c>
      <c r="E23" s="1622" t="s">
        <v>4752</v>
      </c>
      <c r="F23" s="1622" t="s">
        <v>4786</v>
      </c>
      <c r="G23" s="1622" t="s">
        <v>3413</v>
      </c>
      <c r="H23" s="1622" t="s">
        <v>4776</v>
      </c>
    </row>
    <row r="24" spans="1:8" s="31" customFormat="1" ht="56.25" customHeight="1">
      <c r="A24" s="1616">
        <v>10</v>
      </c>
      <c r="B24" s="1621" t="s">
        <v>4787</v>
      </c>
      <c r="C24" s="1621" t="s">
        <v>4788</v>
      </c>
      <c r="D24" s="1619" t="s">
        <v>663</v>
      </c>
      <c r="E24" s="1622" t="s">
        <v>4752</v>
      </c>
      <c r="F24" s="1619" t="s">
        <v>4764</v>
      </c>
      <c r="G24" s="1619" t="s">
        <v>3298</v>
      </c>
      <c r="H24" s="1619" t="s">
        <v>2032</v>
      </c>
    </row>
    <row r="25" spans="1:8" s="31" customFormat="1" ht="56.25" customHeight="1">
      <c r="A25" s="1616">
        <v>11</v>
      </c>
      <c r="B25" s="1618" t="s">
        <v>3401</v>
      </c>
      <c r="C25" s="1618" t="s">
        <v>16473</v>
      </c>
      <c r="D25" s="1619" t="s">
        <v>603</v>
      </c>
      <c r="E25" s="1619" t="s">
        <v>4752</v>
      </c>
      <c r="F25" s="1619" t="s">
        <v>4764</v>
      </c>
      <c r="G25" s="1619" t="s">
        <v>3298</v>
      </c>
      <c r="H25" s="1619" t="s">
        <v>2032</v>
      </c>
    </row>
    <row r="26" spans="1:8" s="31" customFormat="1" ht="56.25" customHeight="1">
      <c r="A26" s="1616">
        <v>12</v>
      </c>
      <c r="B26" s="1621" t="s">
        <v>4793</v>
      </c>
      <c r="C26" s="1621" t="s">
        <v>4794</v>
      </c>
      <c r="D26" s="1621" t="s">
        <v>4795</v>
      </c>
      <c r="E26" s="1619" t="s">
        <v>4752</v>
      </c>
      <c r="F26" s="1619" t="s">
        <v>4764</v>
      </c>
      <c r="G26" s="1619" t="s">
        <v>4796</v>
      </c>
      <c r="H26" s="1619" t="s">
        <v>2032</v>
      </c>
    </row>
    <row r="27" spans="1:8" s="31" customFormat="1" ht="56.25" customHeight="1">
      <c r="A27" s="1616">
        <v>13</v>
      </c>
      <c r="B27" s="1632" t="s">
        <v>4797</v>
      </c>
      <c r="C27" s="1618" t="s">
        <v>4798</v>
      </c>
      <c r="D27" s="1618" t="s">
        <v>985</v>
      </c>
      <c r="E27" s="1619" t="s">
        <v>4752</v>
      </c>
      <c r="F27" s="1619" t="s">
        <v>4764</v>
      </c>
      <c r="G27" s="1619" t="s">
        <v>4799</v>
      </c>
      <c r="H27" s="1619" t="s">
        <v>2032</v>
      </c>
    </row>
    <row r="28" spans="1:8" s="31" customFormat="1" ht="82.5" customHeight="1">
      <c r="A28" s="1616">
        <v>14</v>
      </c>
      <c r="B28" s="1621" t="s">
        <v>4800</v>
      </c>
      <c r="C28" s="1621" t="s">
        <v>4801</v>
      </c>
      <c r="D28" s="1622" t="s">
        <v>4802</v>
      </c>
      <c r="E28" s="1619" t="s">
        <v>4752</v>
      </c>
      <c r="F28" s="1619" t="s">
        <v>4764</v>
      </c>
      <c r="G28" s="1619" t="s">
        <v>236</v>
      </c>
      <c r="H28" s="1619" t="s">
        <v>2032</v>
      </c>
    </row>
    <row r="29" spans="1:8" s="31" customFormat="1" ht="75">
      <c r="A29" s="1616">
        <v>15</v>
      </c>
      <c r="B29" s="1621" t="s">
        <v>4803</v>
      </c>
      <c r="C29" s="1621" t="s">
        <v>4804</v>
      </c>
      <c r="D29" s="1622" t="s">
        <v>4802</v>
      </c>
      <c r="E29" s="1619" t="s">
        <v>4752</v>
      </c>
      <c r="F29" s="1619" t="s">
        <v>4764</v>
      </c>
      <c r="G29" s="1619" t="s">
        <v>4805</v>
      </c>
      <c r="H29" s="1619" t="s">
        <v>2032</v>
      </c>
    </row>
    <row r="30" spans="1:8" s="31" customFormat="1" ht="46.5" customHeight="1">
      <c r="A30" s="1616">
        <v>16</v>
      </c>
      <c r="B30" s="1617" t="s">
        <v>463</v>
      </c>
      <c r="C30" s="1621" t="s">
        <v>4806</v>
      </c>
      <c r="D30" s="1622" t="s">
        <v>4795</v>
      </c>
      <c r="E30" s="1622" t="s">
        <v>4752</v>
      </c>
      <c r="F30" s="1619" t="s">
        <v>4764</v>
      </c>
      <c r="G30" s="1622" t="s">
        <v>4807</v>
      </c>
      <c r="H30" s="1622" t="s">
        <v>2032</v>
      </c>
    </row>
    <row r="31" spans="1:8" s="31" customFormat="1" ht="46.5" customHeight="1">
      <c r="A31" s="1616">
        <v>17</v>
      </c>
      <c r="B31" s="1617" t="s">
        <v>3700</v>
      </c>
      <c r="C31" s="1621" t="s">
        <v>4808</v>
      </c>
      <c r="D31" s="1622" t="s">
        <v>4809</v>
      </c>
      <c r="E31" s="1622" t="s">
        <v>4752</v>
      </c>
      <c r="F31" s="1619" t="s">
        <v>4764</v>
      </c>
      <c r="G31" s="1622" t="s">
        <v>4810</v>
      </c>
      <c r="H31" s="1622" t="s">
        <v>2032</v>
      </c>
    </row>
    <row r="32" spans="1:8" s="31" customFormat="1" ht="75">
      <c r="A32" s="1616">
        <v>18</v>
      </c>
      <c r="B32" s="1617" t="s">
        <v>4811</v>
      </c>
      <c r="C32" s="1621" t="s">
        <v>4812</v>
      </c>
      <c r="D32" s="1622" t="s">
        <v>4802</v>
      </c>
      <c r="E32" s="1622" t="s">
        <v>4752</v>
      </c>
      <c r="F32" s="1619" t="s">
        <v>4764</v>
      </c>
      <c r="G32" s="1622" t="s">
        <v>4813</v>
      </c>
      <c r="H32" s="1622" t="s">
        <v>2032</v>
      </c>
    </row>
    <row r="33" spans="1:8" s="31" customFormat="1" ht="75">
      <c r="A33" s="1616">
        <v>19</v>
      </c>
      <c r="B33" s="1617" t="s">
        <v>4814</v>
      </c>
      <c r="C33" s="1618" t="s">
        <v>4815</v>
      </c>
      <c r="D33" s="1622" t="s">
        <v>4802</v>
      </c>
      <c r="E33" s="1622" t="s">
        <v>4752</v>
      </c>
      <c r="F33" s="1619" t="s">
        <v>4764</v>
      </c>
      <c r="G33" s="1619" t="s">
        <v>4816</v>
      </c>
      <c r="H33" s="1619" t="s">
        <v>2032</v>
      </c>
    </row>
    <row r="34" spans="1:8" s="31" customFormat="1" ht="42.95" customHeight="1">
      <c r="A34" s="1620">
        <v>20</v>
      </c>
      <c r="B34" s="1631" t="s">
        <v>4817</v>
      </c>
      <c r="C34" s="1621" t="s">
        <v>4818</v>
      </c>
      <c r="D34" s="1622" t="s">
        <v>230</v>
      </c>
      <c r="E34" s="1622" t="s">
        <v>4752</v>
      </c>
      <c r="F34" s="1622" t="s">
        <v>4764</v>
      </c>
      <c r="G34" s="1622" t="s">
        <v>4819</v>
      </c>
      <c r="H34" s="1622" t="s">
        <v>2032</v>
      </c>
    </row>
    <row r="35" spans="1:8" s="31" customFormat="1" ht="42.95" customHeight="1">
      <c r="A35" s="197">
        <v>6</v>
      </c>
      <c r="B35" s="255" t="s">
        <v>504</v>
      </c>
      <c r="C35" s="224"/>
      <c r="D35" s="224"/>
      <c r="E35" s="224"/>
      <c r="F35" s="224"/>
      <c r="G35" s="224"/>
      <c r="H35" s="224"/>
    </row>
    <row r="36" spans="1:8" s="31" customFormat="1" ht="42.95" customHeight="1">
      <c r="A36" s="1613" t="s">
        <v>9</v>
      </c>
      <c r="B36" s="1633" t="s">
        <v>353</v>
      </c>
      <c r="C36" s="4868" t="s">
        <v>354</v>
      </c>
      <c r="D36" s="4868"/>
      <c r="E36" s="1634" t="s">
        <v>13</v>
      </c>
      <c r="F36" s="4869" t="s">
        <v>355</v>
      </c>
      <c r="G36" s="4869"/>
      <c r="H36" s="1615" t="s">
        <v>15</v>
      </c>
    </row>
    <row r="37" spans="1:8" s="31" customFormat="1" ht="42.95" customHeight="1">
      <c r="A37" s="1635">
        <v>1</v>
      </c>
      <c r="B37" s="1621" t="s">
        <v>4820</v>
      </c>
      <c r="C37" s="4866" t="s">
        <v>4821</v>
      </c>
      <c r="D37" s="4866"/>
      <c r="E37" s="1619" t="s">
        <v>4752</v>
      </c>
      <c r="F37" s="4867" t="s">
        <v>4764</v>
      </c>
      <c r="G37" s="4867"/>
      <c r="H37" s="1630" t="s">
        <v>1451</v>
      </c>
    </row>
    <row r="38" spans="1:8" s="31" customFormat="1" ht="42.95" customHeight="1">
      <c r="A38" s="1635">
        <v>2</v>
      </c>
      <c r="B38" s="1621" t="s">
        <v>4388</v>
      </c>
      <c r="C38" s="4861" t="s">
        <v>236</v>
      </c>
      <c r="D38" s="4862"/>
      <c r="E38" s="1619" t="s">
        <v>4752</v>
      </c>
      <c r="F38" s="4863" t="s">
        <v>4764</v>
      </c>
      <c r="G38" s="4864"/>
      <c r="H38" s="1630" t="s">
        <v>3447</v>
      </c>
    </row>
    <row r="39" spans="1:8" s="31" customFormat="1" ht="42.95" customHeight="1">
      <c r="A39" s="1635">
        <v>3</v>
      </c>
      <c r="B39" s="1621" t="s">
        <v>4822</v>
      </c>
      <c r="C39" s="4861" t="s">
        <v>221</v>
      </c>
      <c r="D39" s="4862"/>
      <c r="E39" s="1619" t="s">
        <v>4752</v>
      </c>
      <c r="F39" s="4863" t="s">
        <v>4764</v>
      </c>
      <c r="G39" s="4864"/>
      <c r="H39" s="1630" t="s">
        <v>3447</v>
      </c>
    </row>
    <row r="40" spans="1:8" s="31" customFormat="1" ht="42.95" customHeight="1">
      <c r="A40" s="1635">
        <v>4</v>
      </c>
      <c r="B40" s="1621" t="s">
        <v>4823</v>
      </c>
      <c r="C40" s="4861" t="s">
        <v>1750</v>
      </c>
      <c r="D40" s="4862"/>
      <c r="E40" s="1619" t="s">
        <v>4752</v>
      </c>
      <c r="F40" s="4863" t="s">
        <v>4764</v>
      </c>
      <c r="G40" s="4864"/>
      <c r="H40" s="1630" t="s">
        <v>3447</v>
      </c>
    </row>
    <row r="41" spans="1:8" s="31" customFormat="1" ht="54" customHeight="1">
      <c r="A41" s="1635">
        <v>5</v>
      </c>
      <c r="B41" s="1621" t="s">
        <v>4824</v>
      </c>
      <c r="C41" s="4865" t="s">
        <v>3175</v>
      </c>
      <c r="D41" s="4866"/>
      <c r="E41" s="1619" t="s">
        <v>4752</v>
      </c>
      <c r="F41" s="4867" t="s">
        <v>4764</v>
      </c>
      <c r="G41" s="4867"/>
      <c r="H41" s="1630" t="s">
        <v>1951</v>
      </c>
    </row>
    <row r="42" spans="1:8" s="31" customFormat="1" ht="42.95" customHeight="1">
      <c r="A42" s="1635">
        <v>6</v>
      </c>
      <c r="B42" s="1621" t="s">
        <v>4825</v>
      </c>
      <c r="C42" s="4865" t="s">
        <v>3175</v>
      </c>
      <c r="D42" s="4866"/>
      <c r="E42" s="1622" t="s">
        <v>4752</v>
      </c>
      <c r="F42" s="4867" t="s">
        <v>4764</v>
      </c>
      <c r="G42" s="4867"/>
      <c r="H42" s="1630" t="s">
        <v>1962</v>
      </c>
    </row>
    <row r="43" spans="1:8" s="31" customFormat="1" ht="28.5" customHeight="1">
      <c r="A43" s="147"/>
      <c r="B43" s="147"/>
      <c r="C43" s="224"/>
      <c r="D43" s="224"/>
      <c r="E43" s="224"/>
      <c r="F43" s="147"/>
      <c r="G43" s="147"/>
      <c r="H43" s="147"/>
    </row>
    <row r="44" spans="1:8" s="31" customFormat="1" ht="42.95" customHeight="1">
      <c r="A44" s="4859" t="s">
        <v>4826</v>
      </c>
      <c r="B44" s="4859"/>
      <c r="C44" s="4859"/>
      <c r="D44" s="229"/>
      <c r="E44" s="229"/>
      <c r="F44" s="229"/>
      <c r="G44" s="229"/>
      <c r="H44" s="229"/>
    </row>
    <row r="45" spans="1:8" s="31" customFormat="1" ht="42.95" customHeight="1">
      <c r="A45" s="4860" t="s">
        <v>16704</v>
      </c>
      <c r="B45" s="4860"/>
      <c r="C45" s="242"/>
      <c r="D45" s="242"/>
      <c r="E45" s="242"/>
      <c r="F45" s="242"/>
      <c r="G45" s="242"/>
      <c r="H45" s="242"/>
    </row>
    <row r="46" spans="1:8" s="31" customFormat="1" ht="42.95" customHeight="1">
      <c r="A46" s="147"/>
      <c r="B46" s="147"/>
      <c r="C46" s="77"/>
      <c r="D46" s="224"/>
      <c r="E46" s="224"/>
      <c r="F46" s="147"/>
      <c r="G46" s="224"/>
      <c r="H46" s="224"/>
    </row>
    <row r="47" spans="1:8" s="31" customFormat="1" ht="42.95" customHeight="1">
      <c r="A47" s="147"/>
      <c r="B47" s="147"/>
      <c r="C47" s="77"/>
      <c r="D47" s="224"/>
      <c r="E47" s="224"/>
      <c r="F47" s="147"/>
      <c r="G47" s="224"/>
      <c r="H47" s="224"/>
    </row>
    <row r="48" spans="1:8" s="31" customFormat="1" ht="42.95" customHeight="1">
      <c r="A48" s="147"/>
      <c r="B48" s="147"/>
      <c r="C48" s="77"/>
      <c r="D48" s="224"/>
      <c r="E48" s="224"/>
      <c r="F48" s="147"/>
      <c r="G48" s="224"/>
      <c r="H48" s="224"/>
    </row>
    <row r="49" spans="1:8" s="31" customFormat="1" ht="42.95" customHeight="1">
      <c r="A49" s="147"/>
      <c r="B49" s="147"/>
      <c r="C49" s="77"/>
      <c r="D49" s="224"/>
      <c r="E49" s="224"/>
      <c r="F49" s="147"/>
      <c r="G49" s="224"/>
      <c r="H49" s="224"/>
    </row>
    <row r="50" spans="1:8" s="31" customFormat="1" ht="42.95" customHeight="1">
      <c r="A50" s="2"/>
      <c r="B50" s="2"/>
      <c r="C50" s="3"/>
      <c r="D50" s="4"/>
      <c r="E50" s="4"/>
      <c r="F50" s="2"/>
      <c r="G50" s="4"/>
      <c r="H50" s="4"/>
    </row>
    <row r="51" spans="1:8" s="31" customFormat="1" ht="42.95" customHeight="1">
      <c r="A51" s="2"/>
      <c r="B51" s="2"/>
      <c r="C51" s="3"/>
      <c r="D51" s="4"/>
      <c r="E51" s="4"/>
      <c r="F51" s="2"/>
      <c r="G51" s="4"/>
      <c r="H51" s="4"/>
    </row>
    <row r="52" spans="1:8" s="31" customFormat="1" ht="42" customHeight="1">
      <c r="A52" s="2"/>
      <c r="B52" s="2"/>
      <c r="C52" s="3"/>
      <c r="D52" s="4"/>
      <c r="E52" s="4"/>
      <c r="F52" s="2"/>
      <c r="G52" s="4"/>
      <c r="H52" s="4"/>
    </row>
    <row r="53" spans="1:8" s="31" customFormat="1" ht="42" customHeight="1">
      <c r="A53" s="2"/>
      <c r="B53" s="2"/>
      <c r="C53" s="3"/>
      <c r="D53" s="4"/>
      <c r="E53" s="4"/>
      <c r="F53" s="2"/>
      <c r="G53" s="4"/>
      <c r="H53" s="4"/>
    </row>
    <row r="54" spans="1:8" s="31" customFormat="1" ht="42" customHeight="1">
      <c r="A54" s="2"/>
      <c r="B54" s="2"/>
      <c r="C54" s="3"/>
      <c r="D54" s="4"/>
      <c r="E54" s="4"/>
      <c r="F54" s="2"/>
      <c r="G54" s="4"/>
      <c r="H54" s="4"/>
    </row>
    <row r="55" spans="1:8" s="31" customFormat="1" ht="44.25" customHeight="1">
      <c r="A55" s="2"/>
      <c r="B55" s="2"/>
      <c r="C55" s="3"/>
      <c r="D55" s="4"/>
      <c r="E55" s="4"/>
      <c r="F55" s="2"/>
      <c r="G55" s="4"/>
      <c r="H55" s="4"/>
    </row>
    <row r="56" spans="1:8" s="31" customFormat="1" ht="42" customHeight="1">
      <c r="A56" s="2"/>
      <c r="B56" s="2"/>
      <c r="C56" s="3"/>
      <c r="D56" s="4"/>
      <c r="E56" s="4"/>
      <c r="F56" s="2"/>
      <c r="G56" s="4"/>
      <c r="H56" s="4"/>
    </row>
    <row r="57" spans="1:8" s="31" customFormat="1" ht="42" customHeight="1">
      <c r="A57" s="2"/>
      <c r="B57" s="2"/>
      <c r="C57" s="3"/>
      <c r="D57" s="4"/>
      <c r="E57" s="4"/>
      <c r="F57" s="2"/>
      <c r="G57" s="4"/>
      <c r="H57" s="4"/>
    </row>
    <row r="58" spans="1:8" s="31" customFormat="1" ht="42" customHeight="1">
      <c r="A58" s="2"/>
      <c r="B58" s="2"/>
      <c r="C58" s="3"/>
      <c r="D58" s="4"/>
      <c r="E58" s="4"/>
      <c r="F58" s="2"/>
      <c r="G58" s="4"/>
      <c r="H58" s="4"/>
    </row>
    <row r="59" spans="1:8" s="31" customFormat="1" ht="42" customHeight="1">
      <c r="A59" s="2"/>
      <c r="B59" s="2"/>
      <c r="C59" s="3"/>
      <c r="D59" s="4"/>
      <c r="E59" s="4"/>
      <c r="F59" s="2"/>
      <c r="G59" s="4"/>
      <c r="H59" s="4"/>
    </row>
    <row r="60" spans="1:8" s="31" customFormat="1" ht="42" customHeight="1">
      <c r="A60" s="2"/>
      <c r="B60" s="2"/>
      <c r="C60" s="3"/>
      <c r="D60" s="4"/>
      <c r="E60" s="4"/>
      <c r="F60" s="2"/>
      <c r="G60" s="4"/>
      <c r="H60" s="4"/>
    </row>
    <row r="61" spans="1:8" s="31" customFormat="1" ht="42" customHeight="1">
      <c r="A61" s="2"/>
      <c r="B61" s="2"/>
      <c r="C61" s="3"/>
      <c r="D61" s="4"/>
      <c r="E61" s="4"/>
      <c r="F61" s="2"/>
      <c r="G61" s="4"/>
      <c r="H61" s="4"/>
    </row>
    <row r="62" spans="1:8" s="31" customFormat="1" ht="49.5" customHeight="1">
      <c r="A62" s="2"/>
      <c r="B62" s="2"/>
      <c r="C62" s="3"/>
      <c r="D62" s="4"/>
      <c r="E62" s="4"/>
      <c r="F62" s="2"/>
      <c r="G62" s="4"/>
      <c r="H62" s="4"/>
    </row>
    <row r="63" spans="1:8" s="31" customFormat="1" ht="42" customHeight="1">
      <c r="A63" s="2"/>
      <c r="B63" s="2"/>
      <c r="C63" s="3"/>
      <c r="D63" s="4"/>
      <c r="E63" s="4"/>
      <c r="F63" s="2"/>
      <c r="G63" s="4"/>
      <c r="H63" s="4"/>
    </row>
    <row r="64" spans="1:8" s="31" customFormat="1" ht="42" customHeight="1">
      <c r="A64" s="2"/>
      <c r="B64" s="2"/>
      <c r="C64" s="3"/>
      <c r="D64" s="4"/>
      <c r="E64" s="4"/>
      <c r="F64" s="2"/>
      <c r="G64" s="4"/>
      <c r="H64" s="4"/>
    </row>
    <row r="65" spans="1:8" s="31" customFormat="1" ht="42" customHeight="1">
      <c r="A65" s="2"/>
      <c r="B65" s="2"/>
      <c r="C65" s="3"/>
      <c r="D65" s="4"/>
      <c r="E65" s="4"/>
      <c r="F65" s="2"/>
      <c r="G65" s="4"/>
      <c r="H65" s="4"/>
    </row>
    <row r="66" spans="1:8" s="31" customFormat="1" ht="42" customHeight="1">
      <c r="A66" s="2"/>
      <c r="B66" s="2"/>
      <c r="C66" s="3"/>
      <c r="D66" s="4"/>
      <c r="E66" s="4"/>
      <c r="F66" s="2"/>
      <c r="G66" s="4"/>
      <c r="H66" s="4"/>
    </row>
    <row r="67" spans="1:8" s="31" customFormat="1" ht="42" customHeight="1">
      <c r="A67" s="2"/>
      <c r="B67" s="2"/>
      <c r="C67" s="3"/>
      <c r="D67" s="4"/>
      <c r="E67" s="4"/>
      <c r="F67" s="2"/>
      <c r="G67" s="4"/>
      <c r="H67" s="4"/>
    </row>
    <row r="68" spans="1:8" s="31" customFormat="1" ht="42" customHeight="1">
      <c r="A68" s="2"/>
      <c r="B68" s="2"/>
      <c r="C68" s="3"/>
      <c r="D68" s="4"/>
      <c r="E68" s="4"/>
      <c r="F68" s="2"/>
      <c r="G68" s="4"/>
      <c r="H68" s="4"/>
    </row>
    <row r="69" spans="1:8" s="31" customFormat="1" ht="42" customHeight="1">
      <c r="A69" s="2"/>
      <c r="B69" s="2"/>
      <c r="C69" s="3"/>
      <c r="D69" s="4"/>
      <c r="E69" s="4"/>
      <c r="F69" s="2"/>
      <c r="G69" s="4"/>
      <c r="H69" s="4"/>
    </row>
    <row r="70" spans="1:8" s="31" customFormat="1" ht="42" customHeight="1">
      <c r="A70" s="2"/>
      <c r="B70" s="2"/>
      <c r="C70" s="3"/>
      <c r="D70" s="4"/>
      <c r="E70" s="4"/>
      <c r="F70" s="2"/>
      <c r="G70" s="4"/>
      <c r="H70" s="4"/>
    </row>
    <row r="71" spans="1:8" s="31" customFormat="1" ht="42" customHeight="1">
      <c r="A71" s="2"/>
      <c r="B71" s="2"/>
      <c r="C71" s="3"/>
      <c r="D71" s="4"/>
      <c r="E71" s="4"/>
      <c r="F71" s="2"/>
      <c r="G71" s="4"/>
      <c r="H71" s="4"/>
    </row>
    <row r="72" spans="1:8" s="31" customFormat="1" ht="42" customHeight="1">
      <c r="A72" s="2"/>
      <c r="B72" s="2"/>
      <c r="C72" s="3"/>
      <c r="D72" s="4"/>
      <c r="E72" s="4"/>
      <c r="F72" s="2"/>
      <c r="G72" s="4"/>
      <c r="H72" s="4"/>
    </row>
    <row r="73" spans="1:8" s="31" customFormat="1" ht="42" customHeight="1">
      <c r="A73" s="2"/>
      <c r="B73" s="2"/>
      <c r="C73" s="3"/>
      <c r="D73" s="4"/>
      <c r="E73" s="4"/>
      <c r="F73" s="2"/>
      <c r="G73" s="4"/>
      <c r="H73" s="4"/>
    </row>
    <row r="74" spans="1:8" s="31" customFormat="1" ht="60.75" customHeight="1">
      <c r="A74" s="2"/>
      <c r="B74" s="2"/>
      <c r="C74" s="3"/>
      <c r="D74" s="4"/>
      <c r="E74" s="4"/>
      <c r="F74" s="2"/>
      <c r="G74" s="4"/>
      <c r="H74" s="4"/>
    </row>
    <row r="75" spans="1:8" s="31" customFormat="1" ht="42" customHeight="1">
      <c r="A75" s="2"/>
      <c r="B75" s="2"/>
      <c r="C75" s="3"/>
      <c r="D75" s="4"/>
      <c r="E75" s="4"/>
      <c r="F75" s="2"/>
      <c r="G75" s="4"/>
      <c r="H75" s="4"/>
    </row>
    <row r="76" spans="1:8" s="1370" customFormat="1" ht="42" customHeight="1">
      <c r="A76" s="2"/>
      <c r="B76" s="2"/>
      <c r="C76" s="3"/>
      <c r="D76" s="4"/>
      <c r="E76" s="4"/>
      <c r="F76" s="2"/>
      <c r="G76" s="4"/>
      <c r="H76" s="4"/>
    </row>
    <row r="77" spans="1:8" s="31" customFormat="1" ht="42" customHeight="1">
      <c r="A77" s="2"/>
      <c r="B77" s="2"/>
      <c r="C77" s="3"/>
      <c r="D77" s="4"/>
      <c r="E77" s="4"/>
      <c r="F77" s="2"/>
      <c r="G77" s="4"/>
      <c r="H77" s="4"/>
    </row>
    <row r="78" spans="1:8" s="31" customFormat="1" ht="42" customHeight="1">
      <c r="A78" s="2"/>
      <c r="B78" s="2"/>
      <c r="C78" s="3"/>
      <c r="D78" s="4"/>
      <c r="E78" s="4"/>
      <c r="F78" s="2"/>
      <c r="G78" s="4"/>
      <c r="H78" s="4"/>
    </row>
    <row r="79" spans="1:8" s="31" customFormat="1" ht="42" customHeight="1">
      <c r="A79" s="2"/>
      <c r="B79" s="2"/>
      <c r="C79" s="3"/>
      <c r="D79" s="4"/>
      <c r="E79" s="4"/>
      <c r="F79" s="2"/>
      <c r="G79" s="4"/>
      <c r="H79" s="4"/>
    </row>
    <row r="80" spans="1:8" s="31" customFormat="1" ht="42" customHeight="1">
      <c r="A80" s="2"/>
      <c r="B80" s="2"/>
      <c r="C80" s="3"/>
      <c r="D80" s="4"/>
      <c r="E80" s="4"/>
      <c r="F80" s="2"/>
      <c r="G80" s="4"/>
      <c r="H80" s="4"/>
    </row>
    <row r="81" spans="1:8" s="1370" customFormat="1" ht="42" customHeight="1">
      <c r="A81" s="2"/>
      <c r="B81" s="2"/>
      <c r="C81" s="3"/>
      <c r="D81" s="4"/>
      <c r="E81" s="4"/>
      <c r="F81" s="2"/>
      <c r="G81" s="4"/>
      <c r="H81" s="4"/>
    </row>
    <row r="82" spans="1:8" s="31" customFormat="1" ht="42" customHeight="1">
      <c r="A82" s="2"/>
      <c r="B82" s="2"/>
      <c r="C82" s="3"/>
      <c r="D82" s="4"/>
      <c r="E82" s="4"/>
      <c r="F82" s="2"/>
      <c r="G82" s="4"/>
      <c r="H82" s="4"/>
    </row>
    <row r="83" spans="1:8" s="31" customFormat="1" ht="42" customHeight="1">
      <c r="A83" s="2"/>
      <c r="B83" s="2"/>
      <c r="C83" s="3"/>
      <c r="D83" s="4"/>
      <c r="E83" s="4"/>
      <c r="F83" s="2"/>
      <c r="G83" s="4"/>
      <c r="H83" s="4"/>
    </row>
    <row r="84" spans="1:8" s="31" customFormat="1" ht="42" customHeight="1">
      <c r="A84" s="2"/>
      <c r="B84" s="2"/>
      <c r="C84" s="3"/>
      <c r="D84" s="4"/>
      <c r="E84" s="4"/>
      <c r="F84" s="2"/>
      <c r="G84" s="4"/>
      <c r="H84" s="4"/>
    </row>
    <row r="85" spans="1:8" s="31" customFormat="1" ht="72" customHeight="1">
      <c r="A85" s="2"/>
      <c r="B85" s="2"/>
      <c r="C85" s="3"/>
      <c r="D85" s="4"/>
      <c r="E85" s="4"/>
      <c r="F85" s="2"/>
      <c r="G85" s="4"/>
      <c r="H85" s="4"/>
    </row>
    <row r="86" spans="1:8" s="31" customFormat="1" ht="42" customHeight="1">
      <c r="A86" s="2"/>
      <c r="B86" s="2"/>
      <c r="C86" s="3"/>
      <c r="D86" s="4"/>
      <c r="E86" s="4"/>
      <c r="F86" s="2"/>
      <c r="G86" s="4"/>
      <c r="H86" s="4"/>
    </row>
    <row r="87" spans="1:8" s="31" customFormat="1" ht="42" customHeight="1">
      <c r="A87" s="2"/>
      <c r="B87" s="2"/>
      <c r="C87" s="3"/>
      <c r="D87" s="4"/>
      <c r="E87" s="4"/>
      <c r="F87" s="2"/>
      <c r="G87" s="4"/>
      <c r="H87" s="4"/>
    </row>
    <row r="88" spans="1:8" s="31" customFormat="1" ht="42" customHeight="1">
      <c r="A88" s="2"/>
      <c r="B88" s="2"/>
      <c r="C88" s="3"/>
      <c r="D88" s="4"/>
      <c r="E88" s="4"/>
      <c r="F88" s="2"/>
      <c r="G88" s="4"/>
      <c r="H88" s="4"/>
    </row>
    <row r="89" spans="1:8" s="31" customFormat="1" ht="42" customHeight="1">
      <c r="A89" s="2"/>
      <c r="B89" s="2"/>
      <c r="C89" s="3"/>
      <c r="D89" s="4"/>
      <c r="E89" s="4"/>
      <c r="F89" s="2"/>
      <c r="G89" s="4"/>
      <c r="H89" s="4"/>
    </row>
    <row r="90" spans="1:8" s="31" customFormat="1" ht="63.75" customHeight="1">
      <c r="A90" s="2"/>
      <c r="B90" s="2"/>
      <c r="C90" s="3"/>
      <c r="D90" s="4"/>
      <c r="E90" s="4"/>
      <c r="F90" s="2"/>
      <c r="G90" s="4"/>
      <c r="H90" s="4"/>
    </row>
    <row r="91" spans="1:8" s="31" customFormat="1" ht="42" customHeight="1">
      <c r="A91" s="2"/>
      <c r="B91" s="2"/>
      <c r="C91" s="3"/>
      <c r="D91" s="4"/>
      <c r="E91" s="4"/>
      <c r="F91" s="2"/>
      <c r="G91" s="4"/>
      <c r="H91" s="4"/>
    </row>
    <row r="92" spans="1:8" s="31" customFormat="1" ht="42" customHeight="1">
      <c r="A92" s="2"/>
      <c r="B92" s="2"/>
      <c r="C92" s="3"/>
      <c r="D92" s="4"/>
      <c r="E92" s="4"/>
      <c r="F92" s="2"/>
      <c r="G92" s="4"/>
      <c r="H92" s="4"/>
    </row>
    <row r="93" spans="1:8" s="31" customFormat="1" ht="42" customHeight="1">
      <c r="A93" s="2"/>
      <c r="B93" s="2"/>
      <c r="C93" s="3"/>
      <c r="D93" s="4"/>
      <c r="E93" s="4"/>
      <c r="F93" s="2"/>
      <c r="G93" s="4"/>
      <c r="H93" s="4"/>
    </row>
    <row r="94" spans="1:8" s="31" customFormat="1" ht="42" customHeight="1">
      <c r="A94" s="2"/>
      <c r="B94" s="2"/>
      <c r="C94" s="3"/>
      <c r="D94" s="4"/>
      <c r="E94" s="4"/>
      <c r="F94" s="2"/>
      <c r="G94" s="4"/>
      <c r="H94" s="4"/>
    </row>
    <row r="95" spans="1:8" s="31" customFormat="1" ht="45" customHeight="1">
      <c r="A95" s="2"/>
      <c r="B95" s="2"/>
      <c r="C95" s="3"/>
      <c r="D95" s="4"/>
      <c r="E95" s="4"/>
      <c r="F95" s="2"/>
      <c r="G95" s="4"/>
      <c r="H95" s="4"/>
    </row>
    <row r="96" spans="1:8" s="31" customFormat="1" ht="45" customHeight="1">
      <c r="A96" s="2"/>
      <c r="B96" s="2"/>
      <c r="C96" s="3"/>
      <c r="D96" s="4"/>
      <c r="E96" s="4"/>
      <c r="F96" s="2"/>
      <c r="G96" s="4"/>
      <c r="H96" s="4"/>
    </row>
    <row r="97" spans="1:8" s="31" customFormat="1" ht="42" customHeight="1">
      <c r="A97" s="2"/>
      <c r="B97" s="2"/>
      <c r="C97" s="3"/>
      <c r="D97" s="4"/>
      <c r="E97" s="4"/>
      <c r="F97" s="2"/>
      <c r="G97" s="4"/>
      <c r="H97" s="4"/>
    </row>
    <row r="98" spans="1:8" s="31" customFormat="1" ht="42" customHeight="1">
      <c r="A98" s="2"/>
      <c r="B98" s="2"/>
      <c r="C98" s="3"/>
      <c r="D98" s="4"/>
      <c r="E98" s="4"/>
      <c r="F98" s="2"/>
      <c r="G98" s="4"/>
      <c r="H98" s="4"/>
    </row>
    <row r="99" spans="1:8" s="31" customFormat="1" ht="42" customHeight="1">
      <c r="A99" s="2"/>
      <c r="B99" s="2"/>
      <c r="C99" s="3"/>
      <c r="D99" s="4"/>
      <c r="E99" s="4"/>
      <c r="F99" s="2"/>
      <c r="G99" s="4"/>
      <c r="H99" s="4"/>
    </row>
    <row r="100" spans="1:8" s="31" customFormat="1" ht="42" customHeight="1">
      <c r="A100" s="2"/>
      <c r="B100" s="2"/>
      <c r="C100" s="3"/>
      <c r="D100" s="4"/>
      <c r="E100" s="4"/>
      <c r="F100" s="2"/>
      <c r="G100" s="4"/>
      <c r="H100" s="4"/>
    </row>
    <row r="101" spans="1:8" s="31" customFormat="1" ht="42" customHeight="1">
      <c r="A101" s="2"/>
      <c r="B101" s="2"/>
      <c r="C101" s="3"/>
      <c r="D101" s="4"/>
      <c r="E101" s="4"/>
      <c r="F101" s="2"/>
      <c r="G101" s="4"/>
      <c r="H101" s="4"/>
    </row>
    <row r="102" spans="1:8" s="31" customFormat="1" ht="42" customHeight="1">
      <c r="A102" s="2"/>
      <c r="B102" s="2"/>
      <c r="C102" s="3"/>
      <c r="D102" s="4"/>
      <c r="E102" s="4"/>
      <c r="F102" s="2"/>
      <c r="G102" s="4"/>
      <c r="H102" s="4"/>
    </row>
    <row r="103" spans="1:8" s="31" customFormat="1" ht="42" customHeight="1">
      <c r="A103" s="2"/>
      <c r="B103" s="2"/>
      <c r="C103" s="3"/>
      <c r="D103" s="4"/>
      <c r="E103" s="4"/>
      <c r="F103" s="2"/>
      <c r="G103" s="4"/>
      <c r="H103" s="4"/>
    </row>
    <row r="104" spans="1:8" s="31" customFormat="1" ht="42" customHeight="1">
      <c r="A104" s="2"/>
      <c r="B104" s="2"/>
      <c r="C104" s="3"/>
      <c r="D104" s="4"/>
      <c r="E104" s="4"/>
      <c r="F104" s="2"/>
      <c r="G104" s="4"/>
      <c r="H104" s="4"/>
    </row>
    <row r="105" spans="1:8" s="31" customFormat="1" ht="42" customHeight="1">
      <c r="A105" s="2"/>
      <c r="B105" s="2"/>
      <c r="C105" s="3"/>
      <c r="D105" s="4"/>
      <c r="E105" s="4"/>
      <c r="F105" s="2"/>
      <c r="G105" s="4"/>
      <c r="H105" s="4"/>
    </row>
    <row r="106" spans="1:8" s="31" customFormat="1" ht="42" customHeight="1">
      <c r="A106" s="2"/>
      <c r="B106" s="2"/>
      <c r="C106" s="3"/>
      <c r="D106" s="4"/>
      <c r="E106" s="4"/>
      <c r="F106" s="2"/>
      <c r="G106" s="4"/>
      <c r="H106" s="4"/>
    </row>
    <row r="107" spans="1:8" s="31" customFormat="1" ht="42" customHeight="1">
      <c r="A107" s="2"/>
      <c r="B107" s="2"/>
      <c r="C107" s="3"/>
      <c r="D107" s="4"/>
      <c r="E107" s="4"/>
      <c r="F107" s="2"/>
      <c r="G107" s="4"/>
      <c r="H107" s="4"/>
    </row>
    <row r="108" spans="1:8" s="31" customFormat="1" ht="42" customHeight="1">
      <c r="A108" s="2"/>
      <c r="B108" s="2"/>
      <c r="C108" s="3"/>
      <c r="D108" s="4"/>
      <c r="E108" s="4"/>
      <c r="F108" s="2"/>
      <c r="G108" s="4"/>
      <c r="H108" s="4"/>
    </row>
    <row r="109" spans="1:8" s="31" customFormat="1" ht="42" customHeight="1">
      <c r="A109" s="2"/>
      <c r="B109" s="2"/>
      <c r="C109" s="3"/>
      <c r="D109" s="4"/>
      <c r="E109" s="4"/>
      <c r="F109" s="2"/>
      <c r="G109" s="4"/>
      <c r="H109" s="4"/>
    </row>
    <row r="110" spans="1:8" s="31" customFormat="1" ht="42" customHeight="1">
      <c r="A110" s="2"/>
      <c r="B110" s="2"/>
      <c r="C110" s="3"/>
      <c r="D110" s="4"/>
      <c r="E110" s="4"/>
      <c r="F110" s="2"/>
      <c r="G110" s="4"/>
      <c r="H110" s="4"/>
    </row>
    <row r="111" spans="1:8" s="31" customFormat="1" ht="42" customHeight="1">
      <c r="A111" s="2"/>
      <c r="B111" s="2"/>
      <c r="C111" s="3"/>
      <c r="D111" s="4"/>
      <c r="E111" s="4"/>
      <c r="F111" s="2"/>
      <c r="G111" s="4"/>
      <c r="H111" s="4"/>
    </row>
    <row r="112" spans="1:8" s="31" customFormat="1" ht="42" customHeight="1">
      <c r="A112" s="2"/>
      <c r="B112" s="2"/>
      <c r="C112" s="3"/>
      <c r="D112" s="4"/>
      <c r="E112" s="4"/>
      <c r="F112" s="2"/>
      <c r="G112" s="4"/>
      <c r="H112" s="4"/>
    </row>
    <row r="113" spans="1:8" s="31" customFormat="1" ht="42" customHeight="1">
      <c r="A113" s="2"/>
      <c r="B113" s="2"/>
      <c r="C113" s="3"/>
      <c r="D113" s="4"/>
      <c r="E113" s="4"/>
      <c r="F113" s="2"/>
      <c r="G113" s="4"/>
      <c r="H113" s="4"/>
    </row>
    <row r="114" spans="1:8" s="31" customFormat="1" ht="42" customHeight="1">
      <c r="A114" s="2"/>
      <c r="B114" s="2"/>
      <c r="C114" s="3"/>
      <c r="D114" s="4"/>
      <c r="E114" s="4"/>
      <c r="F114" s="2"/>
      <c r="G114" s="4"/>
      <c r="H114" s="4"/>
    </row>
    <row r="115" spans="1:8" s="31" customFormat="1" ht="42" customHeight="1">
      <c r="A115" s="2"/>
      <c r="B115" s="2"/>
      <c r="C115" s="3"/>
      <c r="D115" s="4"/>
      <c r="E115" s="4"/>
      <c r="F115" s="2"/>
      <c r="G115" s="4"/>
      <c r="H115" s="4"/>
    </row>
    <row r="116" spans="1:8" s="31" customFormat="1" ht="42" customHeight="1">
      <c r="A116" s="2"/>
      <c r="B116" s="2"/>
      <c r="C116" s="3"/>
      <c r="D116" s="4"/>
      <c r="E116" s="4"/>
      <c r="F116" s="2"/>
      <c r="G116" s="4"/>
      <c r="H116" s="4"/>
    </row>
    <row r="117" spans="1:8" s="31" customFormat="1" ht="42" customHeight="1">
      <c r="A117" s="2"/>
      <c r="B117" s="2"/>
      <c r="C117" s="3"/>
      <c r="D117" s="4"/>
      <c r="E117" s="4"/>
      <c r="F117" s="2"/>
      <c r="G117" s="4"/>
      <c r="H117" s="4"/>
    </row>
    <row r="118" spans="1:8" s="31" customFormat="1" ht="42" customHeight="1">
      <c r="A118" s="2"/>
      <c r="B118" s="2"/>
      <c r="C118" s="3"/>
      <c r="D118" s="4"/>
      <c r="E118" s="4"/>
      <c r="F118" s="2"/>
      <c r="G118" s="4"/>
      <c r="H118" s="4"/>
    </row>
    <row r="119" spans="1:8" s="31" customFormat="1" ht="42" customHeight="1">
      <c r="A119" s="2"/>
      <c r="B119" s="2"/>
      <c r="C119" s="3"/>
      <c r="D119" s="4"/>
      <c r="E119" s="4"/>
      <c r="F119" s="2"/>
      <c r="G119" s="4"/>
      <c r="H119" s="4"/>
    </row>
    <row r="120" spans="1:8" s="31" customFormat="1" ht="42" customHeight="1">
      <c r="A120" s="2"/>
      <c r="B120" s="2"/>
      <c r="C120" s="3"/>
      <c r="D120" s="4"/>
      <c r="E120" s="4"/>
      <c r="F120" s="2"/>
      <c r="G120" s="4"/>
      <c r="H120" s="4"/>
    </row>
    <row r="121" spans="1:8" s="31" customFormat="1" ht="42" customHeight="1">
      <c r="A121" s="2"/>
      <c r="B121" s="2"/>
      <c r="C121" s="3"/>
      <c r="D121" s="4"/>
      <c r="E121" s="4"/>
      <c r="F121" s="2"/>
      <c r="G121" s="4"/>
      <c r="H121" s="4"/>
    </row>
    <row r="122" spans="1:8" s="31" customFormat="1" ht="42" customHeight="1">
      <c r="A122" s="2"/>
      <c r="B122" s="2"/>
      <c r="C122" s="3"/>
      <c r="D122" s="4"/>
      <c r="E122" s="4"/>
      <c r="F122" s="2"/>
      <c r="G122" s="4"/>
      <c r="H122" s="4"/>
    </row>
    <row r="123" spans="1:8" s="31" customFormat="1" ht="42" customHeight="1">
      <c r="A123" s="2"/>
      <c r="B123" s="2"/>
      <c r="C123" s="3"/>
      <c r="D123" s="4"/>
      <c r="E123" s="4"/>
      <c r="F123" s="2"/>
      <c r="G123" s="4"/>
      <c r="H123" s="4"/>
    </row>
    <row r="124" spans="1:8" s="31" customFormat="1" ht="42" customHeight="1">
      <c r="A124" s="2"/>
      <c r="B124" s="2"/>
      <c r="C124" s="3"/>
      <c r="D124" s="4"/>
      <c r="E124" s="4"/>
      <c r="F124" s="2"/>
      <c r="G124" s="4"/>
      <c r="H124" s="4"/>
    </row>
    <row r="125" spans="1:8" s="31" customFormat="1" ht="42" customHeight="1">
      <c r="A125" s="2"/>
      <c r="B125" s="2"/>
      <c r="C125" s="3"/>
      <c r="D125" s="4"/>
      <c r="E125" s="4"/>
      <c r="F125" s="2"/>
      <c r="G125" s="4"/>
      <c r="H125" s="4"/>
    </row>
    <row r="126" spans="1:8" s="31" customFormat="1" ht="42" customHeight="1">
      <c r="A126" s="2"/>
      <c r="B126" s="2"/>
      <c r="C126" s="3"/>
      <c r="D126" s="4"/>
      <c r="E126" s="4"/>
      <c r="F126" s="2"/>
      <c r="G126" s="4"/>
      <c r="H126" s="4"/>
    </row>
    <row r="127" spans="1:8" s="31" customFormat="1" ht="42" customHeight="1">
      <c r="A127" s="2"/>
      <c r="B127" s="2"/>
      <c r="C127" s="3"/>
      <c r="D127" s="4"/>
      <c r="E127" s="4"/>
      <c r="F127" s="2"/>
      <c r="G127" s="4"/>
      <c r="H127" s="4"/>
    </row>
    <row r="128" spans="1:8" s="31" customFormat="1" ht="42" customHeight="1">
      <c r="A128" s="2"/>
      <c r="B128" s="2"/>
      <c r="C128" s="3"/>
      <c r="D128" s="4"/>
      <c r="E128" s="4"/>
      <c r="F128" s="2"/>
      <c r="G128" s="4"/>
      <c r="H128" s="4"/>
    </row>
    <row r="129" spans="1:8" s="31" customFormat="1" ht="42" customHeight="1">
      <c r="A129" s="2"/>
      <c r="B129" s="2"/>
      <c r="C129" s="3"/>
      <c r="D129" s="4"/>
      <c r="E129" s="4"/>
      <c r="F129" s="2"/>
      <c r="G129" s="4"/>
      <c r="H129" s="4"/>
    </row>
    <row r="130" spans="1:8" s="31" customFormat="1" ht="42" customHeight="1">
      <c r="A130" s="2"/>
      <c r="B130" s="2"/>
      <c r="C130" s="3"/>
      <c r="D130" s="4"/>
      <c r="E130" s="4"/>
      <c r="F130" s="2"/>
      <c r="G130" s="4"/>
      <c r="H130" s="4"/>
    </row>
    <row r="131" spans="1:8" s="31" customFormat="1" ht="42" customHeight="1">
      <c r="A131" s="2"/>
      <c r="B131" s="2"/>
      <c r="C131" s="3"/>
      <c r="D131" s="4"/>
      <c r="E131" s="4"/>
      <c r="F131" s="2"/>
      <c r="G131" s="4"/>
      <c r="H131" s="4"/>
    </row>
    <row r="132" spans="1:8" s="31" customFormat="1" ht="42" customHeight="1">
      <c r="A132" s="2"/>
      <c r="B132" s="2"/>
      <c r="C132" s="3"/>
      <c r="D132" s="4"/>
      <c r="E132" s="4"/>
      <c r="F132" s="2"/>
      <c r="G132" s="4"/>
      <c r="H132" s="4"/>
    </row>
    <row r="133" spans="1:8" s="31" customFormat="1" ht="42" customHeight="1">
      <c r="A133" s="2"/>
      <c r="B133" s="2"/>
      <c r="C133" s="3"/>
      <c r="D133" s="4"/>
      <c r="E133" s="4"/>
      <c r="F133" s="2"/>
      <c r="G133" s="4"/>
      <c r="H133" s="4"/>
    </row>
    <row r="134" spans="1:8" s="31" customFormat="1" ht="42" customHeight="1">
      <c r="A134" s="2"/>
      <c r="B134" s="2"/>
      <c r="C134" s="3"/>
      <c r="D134" s="4"/>
      <c r="E134" s="4"/>
      <c r="F134" s="2"/>
      <c r="G134" s="4"/>
      <c r="H134" s="4"/>
    </row>
    <row r="135" spans="1:8" s="1370" customFormat="1" ht="42" customHeight="1">
      <c r="A135" s="2"/>
      <c r="B135" s="2"/>
      <c r="C135" s="3"/>
      <c r="D135" s="4"/>
      <c r="E135" s="4"/>
      <c r="F135" s="2"/>
      <c r="G135" s="4"/>
      <c r="H135" s="4"/>
    </row>
    <row r="136" spans="1:8" s="1370" customFormat="1" ht="42" customHeight="1">
      <c r="A136" s="2"/>
      <c r="B136" s="2"/>
      <c r="C136" s="3"/>
      <c r="D136" s="4"/>
      <c r="E136" s="4"/>
      <c r="F136" s="2"/>
      <c r="G136" s="4"/>
      <c r="H136" s="4"/>
    </row>
    <row r="137" spans="1:8" s="31" customFormat="1" ht="42" customHeight="1">
      <c r="A137" s="2"/>
      <c r="B137" s="2"/>
      <c r="C137" s="3"/>
      <c r="D137" s="4"/>
      <c r="E137" s="4"/>
      <c r="F137" s="2"/>
      <c r="G137" s="4"/>
      <c r="H137" s="4"/>
    </row>
    <row r="138" spans="1:8" s="31" customFormat="1" ht="42" customHeight="1">
      <c r="A138" s="2"/>
      <c r="B138" s="2"/>
      <c r="C138" s="3"/>
      <c r="D138" s="4"/>
      <c r="E138" s="4"/>
      <c r="F138" s="2"/>
      <c r="G138" s="4"/>
      <c r="H138" s="4"/>
    </row>
    <row r="139" spans="1:8" s="31" customFormat="1" ht="42" customHeight="1">
      <c r="A139" s="2"/>
      <c r="B139" s="2"/>
      <c r="C139" s="3"/>
      <c r="D139" s="4"/>
      <c r="E139" s="4"/>
      <c r="F139" s="2"/>
      <c r="G139" s="4"/>
      <c r="H139" s="4"/>
    </row>
    <row r="140" spans="1:8" s="31" customFormat="1" ht="42" customHeight="1">
      <c r="A140" s="2"/>
      <c r="B140" s="2"/>
      <c r="C140" s="3"/>
      <c r="D140" s="4"/>
      <c r="E140" s="4"/>
      <c r="F140" s="2"/>
      <c r="G140" s="4"/>
      <c r="H140" s="4"/>
    </row>
    <row r="141" spans="1:8" s="31" customFormat="1" ht="42" customHeight="1">
      <c r="A141" s="2"/>
      <c r="B141" s="2"/>
      <c r="C141" s="3"/>
      <c r="D141" s="4"/>
      <c r="E141" s="4"/>
      <c r="F141" s="2"/>
      <c r="G141" s="4"/>
      <c r="H141" s="4"/>
    </row>
    <row r="142" spans="1:8" s="31" customFormat="1" ht="48" customHeight="1">
      <c r="A142" s="2"/>
      <c r="B142" s="2"/>
      <c r="C142" s="3"/>
      <c r="D142" s="4"/>
      <c r="E142" s="4"/>
      <c r="F142" s="2"/>
      <c r="G142" s="4"/>
      <c r="H142" s="4"/>
    </row>
    <row r="143" spans="1:8" s="31" customFormat="1" ht="44.25" customHeight="1">
      <c r="A143" s="2"/>
      <c r="B143" s="2"/>
      <c r="C143" s="3"/>
      <c r="D143" s="4"/>
      <c r="E143" s="4"/>
      <c r="F143" s="2"/>
      <c r="G143" s="4"/>
      <c r="H143" s="4"/>
    </row>
    <row r="144" spans="1:8" s="31" customFormat="1" ht="42.75" customHeight="1">
      <c r="A144" s="2"/>
      <c r="B144" s="2"/>
      <c r="C144" s="3"/>
      <c r="D144" s="4"/>
      <c r="E144" s="4"/>
      <c r="F144" s="2"/>
      <c r="G144" s="4"/>
      <c r="H144" s="4"/>
    </row>
    <row r="145" spans="1:9" s="31" customFormat="1" ht="42" customHeight="1">
      <c r="A145" s="2"/>
      <c r="B145" s="2"/>
      <c r="C145" s="3"/>
      <c r="D145" s="4"/>
      <c r="E145" s="4"/>
      <c r="F145" s="2"/>
      <c r="G145" s="4"/>
      <c r="H145" s="4"/>
    </row>
    <row r="146" spans="1:9" s="31" customFormat="1" ht="42" customHeight="1">
      <c r="A146" s="2"/>
      <c r="B146" s="2"/>
      <c r="C146" s="3"/>
      <c r="D146" s="4"/>
      <c r="E146" s="4"/>
      <c r="F146" s="2"/>
      <c r="G146" s="4"/>
      <c r="H146" s="4"/>
    </row>
    <row r="147" spans="1:9" s="31" customFormat="1" ht="42" customHeight="1">
      <c r="A147" s="2"/>
      <c r="B147" s="2"/>
      <c r="C147" s="3"/>
      <c r="D147" s="4"/>
      <c r="E147" s="4"/>
      <c r="F147" s="2"/>
      <c r="G147" s="4"/>
      <c r="H147" s="4"/>
    </row>
    <row r="148" spans="1:9" s="31" customFormat="1" ht="42" customHeight="1">
      <c r="A148" s="2"/>
      <c r="B148" s="2"/>
      <c r="C148" s="3"/>
      <c r="D148" s="4"/>
      <c r="E148" s="4"/>
      <c r="F148" s="2"/>
      <c r="G148" s="4"/>
      <c r="H148" s="4"/>
    </row>
    <row r="149" spans="1:9" s="31" customFormat="1" ht="42" customHeight="1">
      <c r="A149" s="2"/>
      <c r="B149" s="2"/>
      <c r="C149" s="3"/>
      <c r="D149" s="4"/>
      <c r="E149" s="4"/>
      <c r="F149" s="2"/>
      <c r="G149" s="4"/>
      <c r="H149" s="4"/>
    </row>
    <row r="150" spans="1:9" s="31" customFormat="1" ht="42" customHeight="1">
      <c r="A150" s="2"/>
      <c r="B150" s="2"/>
      <c r="C150" s="3"/>
      <c r="D150" s="4"/>
      <c r="E150" s="4"/>
      <c r="F150" s="2"/>
      <c r="G150" s="4"/>
      <c r="H150" s="4"/>
    </row>
    <row r="151" spans="1:9" s="31" customFormat="1" ht="7.5" customHeight="1">
      <c r="A151" s="2"/>
      <c r="B151" s="2"/>
      <c r="C151" s="3"/>
      <c r="D151" s="4"/>
      <c r="E151" s="4"/>
      <c r="F151" s="2"/>
      <c r="G151" s="4"/>
      <c r="H151" s="4"/>
    </row>
    <row r="152" spans="1:9" ht="20.25" customHeight="1">
      <c r="I152" s="31"/>
    </row>
    <row r="153" spans="1:9" ht="6.75" customHeight="1"/>
    <row r="154" spans="1:9" ht="39" customHeight="1"/>
    <row r="155" spans="1:9" ht="46.5" customHeight="1"/>
    <row r="156" spans="1:9" ht="46.5" customHeight="1"/>
    <row r="157" spans="1:9" ht="46.5" customHeight="1"/>
    <row r="158" spans="1:9" ht="46.5" customHeight="1"/>
    <row r="159" spans="1:9" ht="46.5" customHeight="1"/>
    <row r="160" spans="1:9" ht="46.5" customHeight="1"/>
    <row r="161" ht="46.5" customHeight="1"/>
    <row r="162" ht="46.5" customHeight="1"/>
    <row r="163" ht="46.5" customHeight="1"/>
    <row r="164" ht="46.5" customHeight="1"/>
    <row r="165" ht="46.5" customHeight="1"/>
    <row r="166" ht="46.5" customHeight="1"/>
    <row r="167" ht="46.5" customHeight="1"/>
    <row r="168" ht="46.5" customHeight="1"/>
    <row r="169" ht="46.5" customHeight="1"/>
    <row r="170" ht="46.5" customHeight="1"/>
    <row r="171" ht="46.5" customHeight="1"/>
    <row r="172" ht="46.5" customHeight="1"/>
    <row r="173" ht="46.5" customHeight="1"/>
    <row r="174" ht="46.5" customHeight="1"/>
    <row r="175" ht="46.5" customHeight="1"/>
    <row r="176" ht="46.5" customHeight="1"/>
    <row r="177" ht="46.5" customHeight="1"/>
    <row r="178" ht="46.5" customHeight="1"/>
    <row r="179" ht="46.5" customHeight="1"/>
    <row r="180" ht="46.5" customHeight="1"/>
    <row r="181" ht="46.5" customHeight="1"/>
    <row r="182" ht="46.5" customHeight="1"/>
    <row r="183" ht="46.5" customHeight="1"/>
    <row r="184" ht="46.5" customHeight="1"/>
    <row r="185" ht="46.5" customHeight="1"/>
    <row r="186" ht="46.5" customHeight="1"/>
    <row r="187" ht="46.5" customHeight="1"/>
    <row r="188" ht="46.5" customHeight="1"/>
    <row r="189" ht="46.5" customHeight="1"/>
    <row r="190" ht="46.5" customHeight="1"/>
    <row r="191" ht="46.5" customHeight="1"/>
    <row r="192" ht="46.5" customHeight="1"/>
    <row r="193" ht="46.5" customHeight="1"/>
    <row r="194" ht="46.5" customHeight="1"/>
    <row r="195" ht="46.5" customHeight="1"/>
    <row r="196" ht="46.5" customHeight="1"/>
    <row r="197" ht="46.5" customHeight="1"/>
    <row r="198" ht="46.5" customHeight="1"/>
    <row r="199" ht="46.5" customHeight="1"/>
    <row r="200" ht="46.5" customHeight="1"/>
    <row r="201" ht="46.5" customHeight="1"/>
    <row r="202" ht="46.5" customHeight="1"/>
    <row r="203" ht="46.5" customHeight="1"/>
    <row r="204" ht="46.5" customHeight="1"/>
    <row r="205" ht="46.5" customHeight="1"/>
    <row r="206" ht="46.5" customHeight="1"/>
    <row r="207" ht="46.5" customHeight="1"/>
    <row r="208" ht="46.5" customHeight="1"/>
    <row r="209" ht="46.5" customHeight="1"/>
    <row r="210" ht="46.5" customHeight="1"/>
    <row r="211" ht="46.5" customHeight="1"/>
    <row r="212" ht="46.5" customHeight="1"/>
    <row r="213" ht="46.5" customHeight="1"/>
    <row r="214" ht="46.5" customHeight="1"/>
    <row r="215" ht="46.5" customHeight="1"/>
    <row r="216" ht="46.5" customHeight="1"/>
    <row r="217" ht="46.5" customHeight="1"/>
    <row r="218" ht="46.5" customHeight="1"/>
    <row r="219" ht="46.5" customHeight="1"/>
    <row r="220" ht="46.5" customHeight="1"/>
    <row r="221" ht="46.5" customHeight="1"/>
    <row r="222" ht="46.5" customHeight="1"/>
    <row r="223" ht="46.5" customHeight="1"/>
    <row r="224" ht="46.5" customHeight="1"/>
    <row r="225" ht="46.5" customHeight="1"/>
    <row r="226" ht="46.5" customHeight="1"/>
    <row r="227" ht="46.5" customHeight="1"/>
    <row r="228" ht="46.5" customHeight="1"/>
    <row r="229" ht="46.5" customHeight="1"/>
    <row r="230" ht="46.5" customHeight="1"/>
    <row r="231" ht="46.5" customHeight="1"/>
    <row r="232" ht="46.5" customHeight="1"/>
    <row r="233" ht="46.5" customHeight="1"/>
    <row r="234" ht="46.5" customHeight="1"/>
    <row r="235" ht="46.5" customHeight="1"/>
    <row r="236" ht="46.5" customHeight="1"/>
    <row r="237" ht="46.5" customHeight="1"/>
    <row r="238" ht="46.5" customHeight="1"/>
    <row r="239" ht="46.5" customHeight="1"/>
    <row r="240" ht="46.5" customHeight="1"/>
    <row r="241" spans="1:9" ht="46.5" customHeight="1"/>
    <row r="242" spans="1:9" ht="46.5" customHeight="1"/>
    <row r="243" spans="1:9" ht="46.5" customHeight="1"/>
    <row r="244" spans="1:9" ht="46.5" customHeight="1"/>
    <row r="245" spans="1:9" ht="46.5" customHeight="1"/>
    <row r="246" spans="1:9" ht="46.5" customHeight="1"/>
    <row r="247" spans="1:9" ht="46.5" customHeight="1"/>
    <row r="248" spans="1:9">
      <c r="I248" s="4"/>
    </row>
    <row r="249" spans="1:9" s="31" customFormat="1" ht="27.75" customHeight="1">
      <c r="A249" s="2"/>
      <c r="B249" s="2"/>
      <c r="C249" s="3"/>
      <c r="D249" s="4"/>
      <c r="E249" s="4"/>
      <c r="F249" s="2"/>
      <c r="G249" s="4"/>
      <c r="H249" s="4"/>
    </row>
    <row r="250" spans="1:9" s="31" customFormat="1" ht="30.75" customHeight="1">
      <c r="A250" s="2"/>
      <c r="B250" s="2"/>
      <c r="C250" s="3"/>
      <c r="D250" s="4"/>
      <c r="E250" s="4"/>
      <c r="F250" s="2"/>
      <c r="G250" s="4"/>
      <c r="H250" s="4"/>
    </row>
  </sheetData>
  <mergeCells count="19">
    <mergeCell ref="C37:D37"/>
    <mergeCell ref="F37:G37"/>
    <mergeCell ref="A1:H1"/>
    <mergeCell ref="A2:H2"/>
    <mergeCell ref="A4:H4"/>
    <mergeCell ref="C36:D36"/>
    <mergeCell ref="F36:G36"/>
    <mergeCell ref="A45:B45"/>
    <mergeCell ref="C38:D38"/>
    <mergeCell ref="F38:G38"/>
    <mergeCell ref="C39:D39"/>
    <mergeCell ref="F39:G39"/>
    <mergeCell ref="C40:D40"/>
    <mergeCell ref="F40:G40"/>
    <mergeCell ref="C41:D41"/>
    <mergeCell ref="F41:G41"/>
    <mergeCell ref="C42:D42"/>
    <mergeCell ref="F42:G42"/>
    <mergeCell ref="A44:C4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I47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4.140625" style="31" customWidth="1"/>
    <col min="3" max="3" width="17.7109375" style="3" customWidth="1"/>
    <col min="4" max="4" width="23.7109375" style="79" customWidth="1"/>
    <col min="5" max="5" width="26" style="4" customWidth="1"/>
    <col min="6" max="6" width="21.42578125" style="2" customWidth="1"/>
    <col min="7" max="7" width="29.85546875" style="4" customWidth="1"/>
    <col min="8" max="8" width="35.140625" style="4" customWidth="1"/>
    <col min="9" max="16384" width="9" style="2"/>
  </cols>
  <sheetData>
    <row r="1" spans="1:9" ht="48" customHeight="1">
      <c r="A1" s="4417" t="s">
        <v>16395</v>
      </c>
      <c r="B1" s="4418"/>
      <c r="C1" s="4418"/>
      <c r="D1" s="4418"/>
      <c r="E1" s="4418"/>
      <c r="F1" s="4418"/>
      <c r="G1" s="4418"/>
      <c r="H1" s="4418"/>
    </row>
    <row r="2" spans="1:9" ht="19.5">
      <c r="A2" s="72"/>
      <c r="B2" s="73"/>
      <c r="C2" s="6"/>
      <c r="D2" s="5"/>
      <c r="E2" s="6"/>
      <c r="F2" s="6"/>
      <c r="G2" s="6"/>
      <c r="H2" s="6"/>
    </row>
    <row r="3" spans="1:9" ht="18.75">
      <c r="A3" s="995" t="s">
        <v>2</v>
      </c>
      <c r="B3" s="1499" t="s">
        <v>16396</v>
      </c>
      <c r="C3" s="997"/>
      <c r="D3" s="1283"/>
      <c r="E3" s="998"/>
      <c r="F3" s="996"/>
      <c r="G3" s="998"/>
    </row>
    <row r="4" spans="1:9" s="18" customFormat="1" ht="33" customHeight="1">
      <c r="A4" s="1276" t="s">
        <v>3</v>
      </c>
      <c r="B4" s="1499" t="s">
        <v>16397</v>
      </c>
      <c r="C4" s="1278"/>
      <c r="D4" s="1279"/>
      <c r="E4" s="1280"/>
      <c r="F4" s="1277"/>
      <c r="G4" s="1280"/>
      <c r="H4" s="1"/>
    </row>
    <row r="5" spans="1:9" s="18" customFormat="1" ht="21" customHeight="1">
      <c r="A5" s="1276" t="s">
        <v>5</v>
      </c>
      <c r="B5" s="1499" t="s">
        <v>16398</v>
      </c>
      <c r="C5" s="1278"/>
      <c r="D5" s="1279"/>
      <c r="E5" s="1280"/>
      <c r="F5" s="1277"/>
      <c r="G5" s="1280"/>
      <c r="H5" s="1"/>
    </row>
    <row r="6" spans="1:9" s="18" customFormat="1" ht="17.25" customHeight="1">
      <c r="A6" s="1276">
        <v>4</v>
      </c>
      <c r="B6" s="1277" t="s">
        <v>11229</v>
      </c>
      <c r="C6" s="1278"/>
      <c r="D6" s="1279"/>
      <c r="E6" s="1280"/>
      <c r="F6" s="1277"/>
      <c r="G6" s="1280"/>
      <c r="H6" s="1"/>
    </row>
    <row r="7" spans="1:9" s="18" customFormat="1" ht="17.25" customHeight="1">
      <c r="A7" s="1276">
        <v>5</v>
      </c>
      <c r="B7" s="1500" t="s">
        <v>3574</v>
      </c>
      <c r="C7" s="1501"/>
      <c r="D7" s="1279"/>
      <c r="E7" s="1280"/>
      <c r="F7" s="1418"/>
      <c r="G7" s="1280"/>
      <c r="H7" s="1"/>
    </row>
    <row r="8" spans="1:9" ht="17.25" customHeight="1">
      <c r="A8" s="995"/>
      <c r="B8" s="996"/>
      <c r="C8" s="1282"/>
      <c r="D8" s="1283"/>
      <c r="E8" s="998"/>
      <c r="F8" s="1502"/>
      <c r="G8" s="998"/>
    </row>
    <row r="9" spans="1:9" ht="71.25" customHeight="1">
      <c r="A9" s="1010" t="s">
        <v>9</v>
      </c>
      <c r="B9" s="1503" t="s">
        <v>10</v>
      </c>
      <c r="C9" s="1012" t="s">
        <v>11</v>
      </c>
      <c r="D9" s="1012" t="s">
        <v>12</v>
      </c>
      <c r="E9" s="1012" t="s">
        <v>13</v>
      </c>
      <c r="F9" s="1012" t="s">
        <v>14</v>
      </c>
      <c r="G9" s="1012" t="s">
        <v>2766</v>
      </c>
      <c r="H9" s="1012" t="s">
        <v>26</v>
      </c>
    </row>
    <row r="10" spans="1:9" ht="41.25" customHeight="1">
      <c r="A10" s="1010">
        <v>1</v>
      </c>
      <c r="B10" s="1503" t="s">
        <v>14475</v>
      </c>
      <c r="C10" s="1012" t="s">
        <v>14476</v>
      </c>
      <c r="D10" s="1012" t="s">
        <v>14477</v>
      </c>
      <c r="E10" s="1012" t="s">
        <v>14478</v>
      </c>
      <c r="F10" s="1012" t="s">
        <v>14479</v>
      </c>
      <c r="G10" s="1012" t="s">
        <v>518</v>
      </c>
      <c r="H10" s="1012" t="s">
        <v>32</v>
      </c>
    </row>
    <row r="11" spans="1:9" ht="39.75" customHeight="1">
      <c r="A11" s="1010">
        <v>2</v>
      </c>
      <c r="B11" s="1503" t="s">
        <v>14480</v>
      </c>
      <c r="C11" s="1012" t="s">
        <v>14481</v>
      </c>
      <c r="D11" s="1012" t="s">
        <v>14482</v>
      </c>
      <c r="E11" s="1012" t="s">
        <v>14478</v>
      </c>
      <c r="F11" s="1012" t="s">
        <v>14479</v>
      </c>
      <c r="G11" s="1012" t="s">
        <v>14483</v>
      </c>
      <c r="H11" s="1012" t="s">
        <v>32</v>
      </c>
    </row>
    <row r="12" spans="1:9" ht="50.25" customHeight="1">
      <c r="A12" s="1010">
        <v>3</v>
      </c>
      <c r="B12" s="1503" t="s">
        <v>3474</v>
      </c>
      <c r="C12" s="1012" t="s">
        <v>14484</v>
      </c>
      <c r="D12" s="1012" t="s">
        <v>14485</v>
      </c>
      <c r="E12" s="1012" t="s">
        <v>14478</v>
      </c>
      <c r="F12" s="1012" t="s">
        <v>16399</v>
      </c>
      <c r="G12" s="1012" t="s">
        <v>1358</v>
      </c>
      <c r="H12" s="1012" t="s">
        <v>14487</v>
      </c>
    </row>
    <row r="13" spans="1:9" s="18" customFormat="1" ht="44.25" customHeight="1">
      <c r="A13" s="1010">
        <v>4</v>
      </c>
      <c r="B13" s="1503" t="s">
        <v>16400</v>
      </c>
      <c r="C13" s="1012" t="s">
        <v>16401</v>
      </c>
      <c r="D13" s="1012" t="s">
        <v>3126</v>
      </c>
      <c r="E13" s="1012" t="s">
        <v>14478</v>
      </c>
      <c r="F13" s="1012" t="s">
        <v>14491</v>
      </c>
      <c r="G13" s="1012" t="s">
        <v>3366</v>
      </c>
      <c r="H13" s="1012" t="s">
        <v>16402</v>
      </c>
    </row>
    <row r="14" spans="1:9" ht="52.5" customHeight="1">
      <c r="A14" s="1010">
        <v>5</v>
      </c>
      <c r="B14" s="1503" t="s">
        <v>7174</v>
      </c>
      <c r="C14" s="1012" t="s">
        <v>14493</v>
      </c>
      <c r="D14" s="1012" t="s">
        <v>14494</v>
      </c>
      <c r="E14" s="1012" t="s">
        <v>14478</v>
      </c>
      <c r="F14" s="1012" t="s">
        <v>14479</v>
      </c>
      <c r="G14" s="1012" t="s">
        <v>14495</v>
      </c>
      <c r="H14" s="1012" t="s">
        <v>32</v>
      </c>
    </row>
    <row r="15" spans="1:9" s="31" customFormat="1" ht="51" customHeight="1">
      <c r="A15" s="1010">
        <v>6</v>
      </c>
      <c r="B15" s="1503" t="s">
        <v>14496</v>
      </c>
      <c r="C15" s="1012" t="s">
        <v>14497</v>
      </c>
      <c r="D15" s="1012" t="s">
        <v>14498</v>
      </c>
      <c r="E15" s="1012" t="s">
        <v>14478</v>
      </c>
      <c r="F15" s="1012" t="s">
        <v>14499</v>
      </c>
      <c r="G15" s="1012" t="s">
        <v>14500</v>
      </c>
      <c r="H15" s="1012" t="s">
        <v>14501</v>
      </c>
    </row>
    <row r="16" spans="1:9" ht="39.75" customHeight="1">
      <c r="A16" s="1010">
        <v>7</v>
      </c>
      <c r="B16" s="1503" t="s">
        <v>14502</v>
      </c>
      <c r="C16" s="1012" t="s">
        <v>14503</v>
      </c>
      <c r="D16" s="1012" t="s">
        <v>14482</v>
      </c>
      <c r="E16" s="1012" t="s">
        <v>14478</v>
      </c>
      <c r="F16" s="1012" t="s">
        <v>14479</v>
      </c>
      <c r="G16" s="1012" t="s">
        <v>3647</v>
      </c>
      <c r="H16" s="1012" t="s">
        <v>32</v>
      </c>
      <c r="I16" s="31"/>
    </row>
    <row r="17" spans="1:9" ht="33" customHeight="1">
      <c r="A17" s="1010">
        <v>8</v>
      </c>
      <c r="B17" s="1503" t="s">
        <v>14504</v>
      </c>
      <c r="C17" s="1012" t="s">
        <v>14505</v>
      </c>
      <c r="D17" s="1012" t="s">
        <v>1307</v>
      </c>
      <c r="E17" s="1012" t="s">
        <v>14478</v>
      </c>
      <c r="F17" s="1012" t="s">
        <v>14491</v>
      </c>
      <c r="G17" s="1012" t="s">
        <v>14506</v>
      </c>
      <c r="H17" s="1012" t="s">
        <v>32</v>
      </c>
    </row>
    <row r="18" spans="1:9" ht="37.5" customHeight="1">
      <c r="A18" s="1010">
        <v>9</v>
      </c>
      <c r="B18" s="1503" t="s">
        <v>14507</v>
      </c>
      <c r="C18" s="1012" t="s">
        <v>14508</v>
      </c>
      <c r="D18" s="1012" t="s">
        <v>702</v>
      </c>
      <c r="E18" s="1012" t="s">
        <v>14478</v>
      </c>
      <c r="F18" s="1504" t="s">
        <v>14509</v>
      </c>
      <c r="G18" s="1012" t="s">
        <v>3403</v>
      </c>
      <c r="H18" s="1012" t="s">
        <v>32</v>
      </c>
    </row>
    <row r="19" spans="1:9" ht="37.5" customHeight="1">
      <c r="A19" s="1010">
        <v>10</v>
      </c>
      <c r="B19" s="1503" t="s">
        <v>14510</v>
      </c>
      <c r="C19" s="1012" t="s">
        <v>14511</v>
      </c>
      <c r="D19" s="1012" t="s">
        <v>14512</v>
      </c>
      <c r="E19" s="1012" t="s">
        <v>14478</v>
      </c>
      <c r="F19" s="1012" t="s">
        <v>14513</v>
      </c>
      <c r="G19" s="1012" t="s">
        <v>14514</v>
      </c>
      <c r="H19" s="1012" t="s">
        <v>14515</v>
      </c>
    </row>
    <row r="20" spans="1:9" ht="38.25" customHeight="1">
      <c r="A20" s="1010">
        <v>11</v>
      </c>
      <c r="B20" s="1503" t="s">
        <v>14516</v>
      </c>
      <c r="C20" s="1012" t="s">
        <v>14517</v>
      </c>
      <c r="D20" s="1012" t="s">
        <v>243</v>
      </c>
      <c r="E20" s="1012" t="s">
        <v>14478</v>
      </c>
      <c r="F20" s="1012" t="s">
        <v>14518</v>
      </c>
      <c r="G20" s="1012" t="s">
        <v>14519</v>
      </c>
      <c r="H20" s="1012" t="s">
        <v>14520</v>
      </c>
      <c r="I20" s="4"/>
    </row>
    <row r="21" spans="1:9" ht="39.75" customHeight="1">
      <c r="A21" s="1010">
        <v>12</v>
      </c>
      <c r="B21" s="1503" t="s">
        <v>14521</v>
      </c>
      <c r="C21" s="1012" t="s">
        <v>14522</v>
      </c>
      <c r="D21" s="1012" t="s">
        <v>865</v>
      </c>
      <c r="E21" s="1012" t="s">
        <v>14478</v>
      </c>
      <c r="F21" s="1012" t="s">
        <v>14479</v>
      </c>
      <c r="G21" s="1012" t="s">
        <v>754</v>
      </c>
      <c r="H21" s="1012" t="s">
        <v>32</v>
      </c>
    </row>
    <row r="22" spans="1:9" s="31" customFormat="1" ht="39.75" customHeight="1">
      <c r="A22" s="1010">
        <v>13</v>
      </c>
      <c r="B22" s="1503" t="s">
        <v>14523</v>
      </c>
      <c r="C22" s="1012" t="s">
        <v>14524</v>
      </c>
      <c r="D22" s="1012" t="s">
        <v>3715</v>
      </c>
      <c r="E22" s="1012" t="s">
        <v>14478</v>
      </c>
      <c r="F22" s="1012" t="s">
        <v>14525</v>
      </c>
      <c r="G22" s="1012" t="s">
        <v>8618</v>
      </c>
      <c r="H22" s="1012" t="s">
        <v>32</v>
      </c>
    </row>
    <row r="23" spans="1:9" s="31" customFormat="1" ht="43.5" customHeight="1">
      <c r="A23" s="1010">
        <v>14</v>
      </c>
      <c r="B23" s="1503" t="s">
        <v>14526</v>
      </c>
      <c r="C23" s="1012" t="s">
        <v>14527</v>
      </c>
      <c r="D23" s="1012" t="s">
        <v>3135</v>
      </c>
      <c r="E23" s="1012" t="s">
        <v>14478</v>
      </c>
      <c r="F23" s="1012" t="s">
        <v>14479</v>
      </c>
      <c r="G23" s="1012" t="s">
        <v>14519</v>
      </c>
      <c r="H23" s="1012" t="s">
        <v>32</v>
      </c>
    </row>
    <row r="24" spans="1:9" ht="37.5" customHeight="1">
      <c r="A24" s="1010">
        <v>15</v>
      </c>
      <c r="B24" s="1503" t="s">
        <v>14528</v>
      </c>
      <c r="C24" s="1012" t="s">
        <v>14529</v>
      </c>
      <c r="D24" s="1012" t="s">
        <v>11218</v>
      </c>
      <c r="E24" s="1012" t="s">
        <v>14478</v>
      </c>
      <c r="F24" s="1012" t="s">
        <v>14479</v>
      </c>
      <c r="G24" s="1012" t="s">
        <v>14519</v>
      </c>
      <c r="H24" s="1012" t="s">
        <v>32</v>
      </c>
    </row>
    <row r="25" spans="1:9" ht="41.25" customHeight="1">
      <c r="A25" s="1010">
        <v>16</v>
      </c>
      <c r="B25" s="1503" t="s">
        <v>14530</v>
      </c>
      <c r="C25" s="1012" t="s">
        <v>14531</v>
      </c>
      <c r="D25" s="1012" t="s">
        <v>569</v>
      </c>
      <c r="E25" s="1012" t="s">
        <v>14478</v>
      </c>
      <c r="F25" s="1012" t="s">
        <v>16403</v>
      </c>
      <c r="G25" s="1012" t="s">
        <v>14519</v>
      </c>
      <c r="H25" s="1012" t="s">
        <v>32</v>
      </c>
    </row>
    <row r="26" spans="1:9" ht="41.25" customHeight="1">
      <c r="A26" s="1010">
        <v>17</v>
      </c>
      <c r="B26" s="1503" t="s">
        <v>16404</v>
      </c>
      <c r="C26" s="1012" t="s">
        <v>16405</v>
      </c>
      <c r="D26" s="1012" t="s">
        <v>4084</v>
      </c>
      <c r="E26" s="1012" t="s">
        <v>14478</v>
      </c>
      <c r="F26" s="1012" t="s">
        <v>16406</v>
      </c>
      <c r="G26" s="1012" t="s">
        <v>1421</v>
      </c>
      <c r="H26" s="1012" t="s">
        <v>32</v>
      </c>
    </row>
    <row r="27" spans="1:9" ht="34.5" customHeight="1">
      <c r="A27" s="1010">
        <v>18</v>
      </c>
      <c r="B27" s="1503" t="s">
        <v>14535</v>
      </c>
      <c r="C27" s="1012" t="s">
        <v>4780</v>
      </c>
      <c r="D27" s="1012" t="s">
        <v>3126</v>
      </c>
      <c r="E27" s="1012" t="s">
        <v>14478</v>
      </c>
      <c r="F27" s="1012" t="s">
        <v>14509</v>
      </c>
      <c r="G27" s="1012" t="s">
        <v>14537</v>
      </c>
      <c r="H27" s="1012" t="s">
        <v>32</v>
      </c>
    </row>
    <row r="28" spans="1:9" ht="51.75" customHeight="1">
      <c r="A28" s="1010">
        <v>19</v>
      </c>
      <c r="B28" s="1503" t="s">
        <v>3639</v>
      </c>
      <c r="C28" s="1012" t="s">
        <v>16407</v>
      </c>
      <c r="D28" s="1012" t="s">
        <v>16408</v>
      </c>
      <c r="E28" s="1012" t="s">
        <v>14478</v>
      </c>
      <c r="F28" s="1012" t="s">
        <v>16409</v>
      </c>
      <c r="G28" s="1012" t="s">
        <v>16410</v>
      </c>
      <c r="H28" s="1012" t="s">
        <v>16411</v>
      </c>
    </row>
    <row r="29" spans="1:9" ht="57" customHeight="1">
      <c r="A29" s="1010">
        <v>20</v>
      </c>
      <c r="B29" s="1503" t="s">
        <v>16412</v>
      </c>
      <c r="C29" s="1012" t="s">
        <v>16413</v>
      </c>
      <c r="D29" s="1012" t="s">
        <v>3126</v>
      </c>
      <c r="E29" s="1012" t="s">
        <v>14478</v>
      </c>
      <c r="F29" s="1012" t="s">
        <v>16409</v>
      </c>
      <c r="G29" s="1012" t="s">
        <v>16410</v>
      </c>
      <c r="H29" s="1012" t="s">
        <v>16411</v>
      </c>
    </row>
    <row r="30" spans="1:9" ht="57" customHeight="1">
      <c r="A30" s="1010">
        <v>21</v>
      </c>
      <c r="B30" s="1503" t="s">
        <v>16414</v>
      </c>
      <c r="C30" s="1012" t="s">
        <v>16415</v>
      </c>
      <c r="D30" s="1012" t="s">
        <v>3126</v>
      </c>
      <c r="E30" s="1012" t="s">
        <v>14478</v>
      </c>
      <c r="F30" s="1012" t="s">
        <v>16409</v>
      </c>
      <c r="G30" s="1012" t="s">
        <v>16416</v>
      </c>
      <c r="H30" s="1012" t="s">
        <v>16411</v>
      </c>
    </row>
    <row r="31" spans="1:9" ht="34.5" customHeight="1">
      <c r="A31" s="1010">
        <v>22</v>
      </c>
      <c r="B31" s="1503" t="s">
        <v>16417</v>
      </c>
      <c r="C31" s="1012" t="s">
        <v>16418</v>
      </c>
      <c r="D31" s="1012" t="s">
        <v>3312</v>
      </c>
      <c r="E31" s="1012" t="s">
        <v>14478</v>
      </c>
      <c r="F31" s="1012" t="s">
        <v>16403</v>
      </c>
      <c r="G31" s="1012" t="s">
        <v>14519</v>
      </c>
      <c r="H31" s="1012" t="s">
        <v>32</v>
      </c>
    </row>
    <row r="32" spans="1:9" ht="34.5" customHeight="1">
      <c r="A32" s="1010">
        <v>23</v>
      </c>
      <c r="B32" s="1503" t="s">
        <v>11412</v>
      </c>
      <c r="C32" s="1012" t="s">
        <v>11413</v>
      </c>
      <c r="D32" s="1012" t="s">
        <v>3126</v>
      </c>
      <c r="E32" s="1012" t="s">
        <v>14478</v>
      </c>
      <c r="F32" s="1012" t="s">
        <v>16403</v>
      </c>
      <c r="G32" s="1012" t="s">
        <v>16419</v>
      </c>
      <c r="H32" s="1012" t="s">
        <v>32</v>
      </c>
    </row>
    <row r="33" spans="1:8" ht="34.5" customHeight="1">
      <c r="A33" s="1010">
        <v>24</v>
      </c>
      <c r="B33" s="1503" t="s">
        <v>16420</v>
      </c>
      <c r="C33" s="1012" t="s">
        <v>16421</v>
      </c>
      <c r="D33" s="1012" t="s">
        <v>243</v>
      </c>
      <c r="E33" s="1012" t="s">
        <v>14478</v>
      </c>
      <c r="F33" s="1012" t="s">
        <v>16403</v>
      </c>
      <c r="G33" s="1012" t="s">
        <v>14519</v>
      </c>
      <c r="H33" s="1012" t="s">
        <v>32</v>
      </c>
    </row>
    <row r="34" spans="1:8" ht="57" customHeight="1">
      <c r="A34" s="1010">
        <v>25</v>
      </c>
      <c r="B34" s="1503" t="s">
        <v>16422</v>
      </c>
      <c r="C34" s="1012" t="s">
        <v>16423</v>
      </c>
      <c r="D34" s="1012" t="s">
        <v>16424</v>
      </c>
      <c r="E34" s="1012" t="s">
        <v>14478</v>
      </c>
      <c r="F34" s="1012" t="s">
        <v>16409</v>
      </c>
      <c r="G34" s="1012" t="s">
        <v>16416</v>
      </c>
      <c r="H34" s="1012" t="s">
        <v>16411</v>
      </c>
    </row>
    <row r="35" spans="1:8" ht="42.75" customHeight="1">
      <c r="A35" s="41" t="s">
        <v>3313</v>
      </c>
      <c r="B35" s="41"/>
      <c r="C35" s="84"/>
      <c r="D35" s="85"/>
      <c r="E35" s="84"/>
      <c r="F35" s="41"/>
      <c r="G35" s="84"/>
      <c r="H35" s="41"/>
    </row>
    <row r="36" spans="1:8" ht="42.75" customHeight="1">
      <c r="A36" s="1014" t="s">
        <v>9</v>
      </c>
      <c r="B36" s="1505" t="s">
        <v>353</v>
      </c>
      <c r="C36" s="4817" t="s">
        <v>354</v>
      </c>
      <c r="D36" s="4817"/>
      <c r="E36" s="1504" t="s">
        <v>13</v>
      </c>
      <c r="F36" s="4818" t="s">
        <v>355</v>
      </c>
      <c r="G36" s="4818"/>
      <c r="H36" s="1012" t="s">
        <v>15</v>
      </c>
    </row>
    <row r="37" spans="1:8" ht="39" customHeight="1">
      <c r="A37" s="1506">
        <v>1</v>
      </c>
      <c r="B37" s="1507" t="s">
        <v>14539</v>
      </c>
      <c r="C37" s="5032" t="s">
        <v>9687</v>
      </c>
      <c r="D37" s="5032"/>
      <c r="E37" s="1012" t="s">
        <v>14478</v>
      </c>
      <c r="F37" s="5033" t="s">
        <v>14540</v>
      </c>
      <c r="G37" s="5033"/>
      <c r="H37" s="1508" t="s">
        <v>3316</v>
      </c>
    </row>
    <row r="38" spans="1:8" ht="36" customHeight="1">
      <c r="A38" s="1506">
        <v>2</v>
      </c>
      <c r="B38" s="1503" t="s">
        <v>16425</v>
      </c>
      <c r="C38" s="5032" t="s">
        <v>458</v>
      </c>
      <c r="D38" s="5032"/>
      <c r="E38" s="1012" t="s">
        <v>14478</v>
      </c>
      <c r="F38" s="5033" t="s">
        <v>14509</v>
      </c>
      <c r="G38" s="5033"/>
      <c r="H38" s="1508" t="s">
        <v>1175</v>
      </c>
    </row>
    <row r="39" spans="1:8" ht="40.5" customHeight="1">
      <c r="A39" s="1506">
        <v>3</v>
      </c>
      <c r="B39" s="1503" t="s">
        <v>14542</v>
      </c>
      <c r="C39" s="5032" t="s">
        <v>1178</v>
      </c>
      <c r="D39" s="5032"/>
      <c r="E39" s="1012" t="s">
        <v>14478</v>
      </c>
      <c r="F39" s="5033" t="s">
        <v>14509</v>
      </c>
      <c r="G39" s="5033"/>
      <c r="H39" s="1508" t="s">
        <v>1179</v>
      </c>
    </row>
    <row r="40" spans="1:8">
      <c r="A40" s="31"/>
      <c r="C40" s="39"/>
      <c r="D40" s="40"/>
      <c r="E40" s="39"/>
      <c r="F40" s="4425"/>
      <c r="G40" s="4425"/>
      <c r="H40" s="4425"/>
    </row>
    <row r="41" spans="1:8">
      <c r="A41" s="4407" t="s">
        <v>16426</v>
      </c>
      <c r="B41" s="4407"/>
      <c r="C41" s="4407"/>
      <c r="D41" s="1295"/>
      <c r="E41" s="1062"/>
      <c r="F41" s="1062"/>
      <c r="G41" s="1234"/>
      <c r="H41" s="1062"/>
    </row>
    <row r="42" spans="1:8" ht="17.25">
      <c r="A42" s="4940" t="s">
        <v>16427</v>
      </c>
      <c r="B42" s="4940"/>
      <c r="C42" s="1064"/>
      <c r="D42" s="1297"/>
      <c r="E42" s="1064"/>
      <c r="F42" s="1064"/>
      <c r="G42" s="1235"/>
      <c r="H42" s="1064"/>
    </row>
    <row r="43" spans="1:8" ht="32.25" customHeight="1">
      <c r="F43" s="4565" t="s">
        <v>16428</v>
      </c>
      <c r="G43" s="4565"/>
      <c r="H43" s="4565"/>
    </row>
    <row r="44" spans="1:8" ht="27.75" customHeight="1">
      <c r="B44" s="5031" t="s">
        <v>8740</v>
      </c>
      <c r="C44" s="5031"/>
      <c r="D44" s="5031"/>
      <c r="F44" s="4565" t="s">
        <v>16429</v>
      </c>
      <c r="G44" s="4565"/>
      <c r="H44" s="4565"/>
    </row>
    <row r="45" spans="1:8" ht="31.5" customHeight="1"/>
    <row r="46" spans="1:8" ht="39" customHeight="1"/>
    <row r="47" spans="1:8" ht="33.75" customHeight="1">
      <c r="F47" s="5031" t="s">
        <v>16430</v>
      </c>
      <c r="G47" s="5031"/>
      <c r="H47" s="5031"/>
    </row>
  </sheetData>
  <mergeCells count="16">
    <mergeCell ref="C38:D38"/>
    <mergeCell ref="F38:G38"/>
    <mergeCell ref="A1:H1"/>
    <mergeCell ref="C36:D36"/>
    <mergeCell ref="F36:G36"/>
    <mergeCell ref="C37:D37"/>
    <mergeCell ref="F37:G37"/>
    <mergeCell ref="B44:D44"/>
    <mergeCell ref="F44:H44"/>
    <mergeCell ref="F47:H47"/>
    <mergeCell ref="C39:D39"/>
    <mergeCell ref="F39:G39"/>
    <mergeCell ref="F40:H40"/>
    <mergeCell ref="A41:C41"/>
    <mergeCell ref="A42:B42"/>
    <mergeCell ref="F43:H4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K322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8.42578125" style="2" bestFit="1" customWidth="1"/>
    <col min="3" max="3" width="31.28515625" style="3" customWidth="1"/>
    <col min="4" max="4" width="20.28515625" style="4" bestFit="1" customWidth="1"/>
    <col min="5" max="5" width="23.7109375" style="4" hidden="1" customWidth="1"/>
    <col min="6" max="6" width="35.28515625" style="2" bestFit="1" customWidth="1"/>
    <col min="7" max="7" width="35.5703125" style="4" customWidth="1"/>
    <col min="8" max="8" width="23.42578125" style="4" bestFit="1" customWidth="1"/>
    <col min="9" max="9" width="15.42578125" style="4" customWidth="1"/>
    <col min="10" max="10" width="20.5703125" style="4" bestFit="1" customWidth="1"/>
    <col min="11" max="16384" width="9" style="2"/>
  </cols>
  <sheetData>
    <row r="1" spans="1:11" ht="20.25">
      <c r="A1" s="4413" t="s">
        <v>0</v>
      </c>
      <c r="B1" s="4413"/>
      <c r="C1" s="4413"/>
      <c r="D1" s="4413"/>
      <c r="E1" s="4413"/>
      <c r="F1" s="4413"/>
      <c r="G1" s="4413"/>
      <c r="H1" s="4413"/>
      <c r="I1" s="2"/>
      <c r="J1" s="2"/>
      <c r="K1" s="52"/>
    </row>
    <row r="2" spans="1:11" ht="18.75">
      <c r="A2" s="4413" t="s">
        <v>1</v>
      </c>
      <c r="B2" s="4413"/>
      <c r="C2" s="4413"/>
      <c r="D2" s="4413"/>
      <c r="E2" s="4413"/>
      <c r="F2" s="4413"/>
      <c r="G2" s="4413"/>
      <c r="H2" s="4413"/>
      <c r="I2" s="2"/>
      <c r="J2" s="2"/>
      <c r="K2" s="53"/>
    </row>
    <row r="3" spans="1:11" ht="18.75">
      <c r="K3" s="54"/>
    </row>
    <row r="4" spans="1:11" ht="48" customHeight="1">
      <c r="A4" s="4417" t="s">
        <v>16691</v>
      </c>
      <c r="B4" s="4418"/>
      <c r="C4" s="4418"/>
      <c r="D4" s="4418"/>
      <c r="E4" s="4418"/>
      <c r="F4" s="4418"/>
      <c r="G4" s="4418"/>
      <c r="H4" s="4418"/>
      <c r="I4" s="2"/>
      <c r="J4" s="2"/>
      <c r="K4" s="54"/>
    </row>
    <row r="5" spans="1:11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</row>
    <row r="6" spans="1:11" s="1007" customFormat="1" ht="21.75" customHeight="1">
      <c r="A6" s="1580" t="s">
        <v>1211</v>
      </c>
      <c r="B6" s="1580"/>
      <c r="C6" s="1580"/>
      <c r="D6" s="1580"/>
      <c r="E6" s="1580"/>
      <c r="F6" s="804"/>
      <c r="G6" s="1004"/>
      <c r="H6" s="1"/>
      <c r="I6" s="1006"/>
      <c r="J6" s="1006"/>
      <c r="K6" s="54"/>
    </row>
    <row r="7" spans="1:11" s="1007" customFormat="1" ht="21.75" customHeight="1">
      <c r="A7" s="1580" t="s">
        <v>1212</v>
      </c>
      <c r="B7" s="1580"/>
      <c r="C7" s="1580"/>
      <c r="D7" s="1580"/>
      <c r="E7" s="1580"/>
      <c r="F7" s="804"/>
      <c r="G7" s="1004"/>
      <c r="H7" s="1"/>
      <c r="I7" s="1006"/>
      <c r="J7" s="1006"/>
      <c r="K7" s="53"/>
    </row>
    <row r="8" spans="1:11" s="1007" customFormat="1" ht="21.75" customHeight="1">
      <c r="A8" s="1580" t="s">
        <v>1213</v>
      </c>
      <c r="B8" s="1580"/>
      <c r="C8" s="1580"/>
      <c r="D8" s="1580"/>
      <c r="E8" s="1580"/>
      <c r="F8" s="804"/>
      <c r="G8" s="1004"/>
      <c r="H8" s="1"/>
      <c r="I8" s="1006"/>
      <c r="J8" s="1006"/>
      <c r="K8" s="53"/>
    </row>
    <row r="9" spans="1:11" s="1007" customFormat="1" ht="21.75" customHeight="1">
      <c r="A9" s="1581" t="s">
        <v>1214</v>
      </c>
      <c r="B9" s="1581"/>
      <c r="C9" s="1581"/>
      <c r="D9" s="1581"/>
      <c r="E9" s="1581"/>
      <c r="F9" s="1582"/>
      <c r="G9" s="1004"/>
      <c r="H9" s="1"/>
      <c r="I9" s="1006"/>
      <c r="J9" s="1006"/>
      <c r="K9" s="54"/>
    </row>
    <row r="10" spans="1:11" ht="49.5">
      <c r="A10" s="1025" t="s">
        <v>9</v>
      </c>
      <c r="B10" s="1011" t="s">
        <v>10</v>
      </c>
      <c r="C10" s="1577" t="s">
        <v>11</v>
      </c>
      <c r="D10" s="1577" t="s">
        <v>12</v>
      </c>
      <c r="E10" s="1577" t="s">
        <v>13</v>
      </c>
      <c r="F10" s="1583" t="s">
        <v>14</v>
      </c>
      <c r="G10" s="1577" t="s">
        <v>15</v>
      </c>
      <c r="H10" s="1583" t="s">
        <v>26</v>
      </c>
      <c r="I10" s="1577" t="s">
        <v>1215</v>
      </c>
      <c r="J10" s="1577" t="s">
        <v>511</v>
      </c>
    </row>
    <row r="11" spans="1:11" customFormat="1" ht="47.25">
      <c r="A11" s="1584">
        <v>1</v>
      </c>
      <c r="B11" s="1377" t="s">
        <v>1395</v>
      </c>
      <c r="C11" s="1585" t="s">
        <v>1396</v>
      </c>
      <c r="D11" s="1586" t="s">
        <v>1397</v>
      </c>
      <c r="E11" s="1587"/>
      <c r="F11" s="1588" t="s">
        <v>16692</v>
      </c>
      <c r="G11" s="1589" t="s">
        <v>1393</v>
      </c>
      <c r="H11" s="1590" t="s">
        <v>32</v>
      </c>
      <c r="I11" s="1591">
        <v>45170</v>
      </c>
      <c r="J11" s="1591">
        <v>45366</v>
      </c>
    </row>
    <row r="12" spans="1:11" customFormat="1" ht="31.5">
      <c r="A12" s="1584">
        <f>A11+1</f>
        <v>2</v>
      </c>
      <c r="B12" s="1377" t="s">
        <v>1500</v>
      </c>
      <c r="C12" s="1585"/>
      <c r="D12" s="1586" t="s">
        <v>1175</v>
      </c>
      <c r="E12" s="1586" t="s">
        <v>1229</v>
      </c>
      <c r="F12" s="1588" t="s">
        <v>1270</v>
      </c>
      <c r="G12" s="1589" t="s">
        <v>1175</v>
      </c>
      <c r="H12" s="1590" t="s">
        <v>32</v>
      </c>
      <c r="I12" s="1591">
        <v>44788</v>
      </c>
      <c r="J12" s="1591">
        <v>45411</v>
      </c>
    </row>
    <row r="13" spans="1:11" customFormat="1" ht="63">
      <c r="A13" s="1584">
        <f>A12+1</f>
        <v>3</v>
      </c>
      <c r="B13" s="1377" t="s">
        <v>9032</v>
      </c>
      <c r="C13" s="1585" t="s">
        <v>9033</v>
      </c>
      <c r="D13" s="1586" t="s">
        <v>2315</v>
      </c>
      <c r="E13" s="1586"/>
      <c r="F13" s="1588" t="s">
        <v>1234</v>
      </c>
      <c r="G13" s="1589" t="s">
        <v>16693</v>
      </c>
      <c r="H13" s="1590" t="s">
        <v>16694</v>
      </c>
      <c r="I13" s="1591">
        <v>45355</v>
      </c>
      <c r="J13" s="1587"/>
    </row>
    <row r="14" spans="1:11" s="1007" customFormat="1">
      <c r="A14" s="1001" t="s">
        <v>24</v>
      </c>
      <c r="B14" s="5034" t="s">
        <v>1225</v>
      </c>
      <c r="C14" s="5034"/>
      <c r="D14" s="5034"/>
      <c r="E14" s="5034"/>
      <c r="F14" s="5034"/>
      <c r="G14" s="5034"/>
      <c r="H14" s="5034"/>
      <c r="I14" s="5034"/>
      <c r="J14" s="5034"/>
    </row>
    <row r="15" spans="1:11" ht="49.5">
      <c r="A15" s="1025" t="s">
        <v>9</v>
      </c>
      <c r="B15" s="1011" t="s">
        <v>10</v>
      </c>
      <c r="C15" s="1577" t="s">
        <v>11</v>
      </c>
      <c r="D15" s="1577" t="s">
        <v>12</v>
      </c>
      <c r="E15" s="1577" t="s">
        <v>13</v>
      </c>
      <c r="F15" s="1583" t="s">
        <v>14</v>
      </c>
      <c r="G15" s="1577" t="s">
        <v>15</v>
      </c>
      <c r="H15" s="1583" t="s">
        <v>26</v>
      </c>
      <c r="I15" s="1577" t="s">
        <v>1215</v>
      </c>
      <c r="J15" s="1012" t="s">
        <v>511</v>
      </c>
    </row>
    <row r="16" spans="1:11" customFormat="1" ht="47.25">
      <c r="A16" s="1584">
        <f>A13+1</f>
        <v>4</v>
      </c>
      <c r="B16" s="1377" t="s">
        <v>1226</v>
      </c>
      <c r="C16" s="1585" t="s">
        <v>1227</v>
      </c>
      <c r="D16" s="1586" t="s">
        <v>1228</v>
      </c>
      <c r="E16" s="1586" t="s">
        <v>1229</v>
      </c>
      <c r="F16" s="1588" t="s">
        <v>1230</v>
      </c>
      <c r="G16" s="1589" t="s">
        <v>1231</v>
      </c>
      <c r="H16" s="1590" t="s">
        <v>32</v>
      </c>
      <c r="I16" s="1591" t="s">
        <v>1232</v>
      </c>
      <c r="J16" s="1587"/>
    </row>
    <row r="17" spans="1:10" customFormat="1" ht="63">
      <c r="A17" s="1584">
        <f>A16+1</f>
        <v>5</v>
      </c>
      <c r="B17" s="1377" t="s">
        <v>623</v>
      </c>
      <c r="C17" s="1585" t="s">
        <v>1233</v>
      </c>
      <c r="D17" s="1586" t="str">
        <f>VLOOKUP(B17,[2]Sheet1!D$8:AS$110,42,0)</f>
        <v>Khám bệnh, chữa bệnh chuyên khoa Nhi</v>
      </c>
      <c r="E17" s="1587"/>
      <c r="F17" s="1588" t="s">
        <v>1234</v>
      </c>
      <c r="G17" s="1589" t="s">
        <v>1235</v>
      </c>
      <c r="H17" s="1590" t="s">
        <v>1236</v>
      </c>
      <c r="I17" s="1591" t="s">
        <v>1232</v>
      </c>
      <c r="J17" s="1587"/>
    </row>
    <row r="18" spans="1:10" customFormat="1" ht="63">
      <c r="A18" s="1584">
        <f>A17+1</f>
        <v>6</v>
      </c>
      <c r="B18" s="1377" t="s">
        <v>1237</v>
      </c>
      <c r="C18" s="1585" t="s">
        <v>1238</v>
      </c>
      <c r="D18" s="1586" t="s">
        <v>1239</v>
      </c>
      <c r="E18" s="1587"/>
      <c r="F18" s="1588" t="s">
        <v>1240</v>
      </c>
      <c r="G18" s="1589" t="s">
        <v>1241</v>
      </c>
      <c r="H18" s="1590" t="s">
        <v>32</v>
      </c>
      <c r="I18" s="1591">
        <v>45033</v>
      </c>
      <c r="J18" s="1587"/>
    </row>
    <row r="19" spans="1:10" ht="49.5">
      <c r="A19" s="1584">
        <f t="shared" ref="A19:A75" si="0">A18+1</f>
        <v>7</v>
      </c>
      <c r="B19" s="1377" t="s">
        <v>1242</v>
      </c>
      <c r="C19" s="1585" t="s">
        <v>1243</v>
      </c>
      <c r="D19" s="1586" t="s">
        <v>1244</v>
      </c>
      <c r="E19" s="1021"/>
      <c r="F19" s="1357" t="s">
        <v>1245</v>
      </c>
      <c r="G19" s="1021" t="s">
        <v>1246</v>
      </c>
      <c r="H19" s="1357" t="s">
        <v>32</v>
      </c>
      <c r="I19" s="1592">
        <v>45292</v>
      </c>
      <c r="J19" s="1021"/>
    </row>
    <row r="20" spans="1:10" customFormat="1" ht="47.25">
      <c r="A20" s="1584">
        <f t="shared" si="0"/>
        <v>8</v>
      </c>
      <c r="B20" s="1377" t="s">
        <v>1247</v>
      </c>
      <c r="C20" s="1585" t="s">
        <v>1248</v>
      </c>
      <c r="D20" s="1586" t="s">
        <v>35</v>
      </c>
      <c r="E20" s="1586" t="s">
        <v>1229</v>
      </c>
      <c r="F20" s="1588" t="s">
        <v>1249</v>
      </c>
      <c r="G20" s="1589" t="s">
        <v>1250</v>
      </c>
      <c r="H20" s="1590" t="s">
        <v>32</v>
      </c>
      <c r="I20" s="1591" t="s">
        <v>1232</v>
      </c>
      <c r="J20" s="1587"/>
    </row>
    <row r="21" spans="1:10" customFormat="1" ht="47.25">
      <c r="A21" s="1584">
        <f t="shared" si="0"/>
        <v>9</v>
      </c>
      <c r="B21" s="1377" t="s">
        <v>1251</v>
      </c>
      <c r="C21" s="1585" t="s">
        <v>1252</v>
      </c>
      <c r="D21" s="1586" t="s">
        <v>35</v>
      </c>
      <c r="E21" s="1586" t="s">
        <v>1229</v>
      </c>
      <c r="F21" s="1588" t="s">
        <v>1249</v>
      </c>
      <c r="G21" s="1589" t="s">
        <v>1250</v>
      </c>
      <c r="H21" s="1590" t="s">
        <v>32</v>
      </c>
      <c r="I21" s="1591" t="s">
        <v>1232</v>
      </c>
      <c r="J21" s="1587"/>
    </row>
    <row r="22" spans="1:10" customFormat="1" ht="78.75">
      <c r="A22" s="1584">
        <f t="shared" si="0"/>
        <v>10</v>
      </c>
      <c r="B22" s="1377" t="s">
        <v>1253</v>
      </c>
      <c r="C22" s="1585" t="s">
        <v>1254</v>
      </c>
      <c r="D22" s="1586" t="s">
        <v>663</v>
      </c>
      <c r="E22" s="1587"/>
      <c r="F22" s="1588" t="s">
        <v>1234</v>
      </c>
      <c r="G22" s="1589" t="s">
        <v>1255</v>
      </c>
      <c r="H22" s="1590" t="s">
        <v>1256</v>
      </c>
      <c r="I22" s="1591" t="s">
        <v>1232</v>
      </c>
      <c r="J22" s="1587"/>
    </row>
    <row r="23" spans="1:10" customFormat="1" ht="63">
      <c r="A23" s="1584">
        <f t="shared" si="0"/>
        <v>11</v>
      </c>
      <c r="B23" s="1377" t="s">
        <v>1257</v>
      </c>
      <c r="C23" s="1585" t="s">
        <v>1258</v>
      </c>
      <c r="D23" s="1586" t="s">
        <v>1259</v>
      </c>
      <c r="E23" s="1586" t="s">
        <v>1229</v>
      </c>
      <c r="F23" s="1588" t="s">
        <v>1260</v>
      </c>
      <c r="G23" s="1589" t="s">
        <v>1261</v>
      </c>
      <c r="H23" s="1590" t="s">
        <v>1262</v>
      </c>
      <c r="I23" s="1591" t="s">
        <v>1232</v>
      </c>
      <c r="J23" s="1587"/>
    </row>
    <row r="24" spans="1:10" customFormat="1" ht="63" customHeight="1">
      <c r="A24" s="1584">
        <f t="shared" si="0"/>
        <v>12</v>
      </c>
      <c r="B24" s="1377" t="s">
        <v>1263</v>
      </c>
      <c r="C24" s="1585" t="s">
        <v>1264</v>
      </c>
      <c r="D24" s="1586" t="s">
        <v>1265</v>
      </c>
      <c r="E24" s="1587"/>
      <c r="F24" s="1588" t="s">
        <v>1230</v>
      </c>
      <c r="G24" s="1589" t="s">
        <v>1266</v>
      </c>
      <c r="H24" s="1590" t="s">
        <v>32</v>
      </c>
      <c r="I24" s="1591">
        <v>45170</v>
      </c>
      <c r="J24" s="1587"/>
    </row>
    <row r="25" spans="1:10" customFormat="1" ht="31.5">
      <c r="A25" s="1584">
        <f t="shared" si="0"/>
        <v>13</v>
      </c>
      <c r="B25" s="1377" t="s">
        <v>1267</v>
      </c>
      <c r="C25" s="1585" t="s">
        <v>1268</v>
      </c>
      <c r="D25" s="1586" t="s">
        <v>1269</v>
      </c>
      <c r="E25" s="1586" t="s">
        <v>1229</v>
      </c>
      <c r="F25" s="1588" t="s">
        <v>1270</v>
      </c>
      <c r="G25" s="1589" t="s">
        <v>1271</v>
      </c>
      <c r="H25" s="1590" t="s">
        <v>32</v>
      </c>
      <c r="I25" s="1591" t="s">
        <v>1272</v>
      </c>
      <c r="J25" s="1587"/>
    </row>
    <row r="26" spans="1:10" customFormat="1" ht="47.25">
      <c r="A26" s="1584">
        <f t="shared" si="0"/>
        <v>14</v>
      </c>
      <c r="B26" s="1377" t="s">
        <v>1216</v>
      </c>
      <c r="C26" s="1585" t="s">
        <v>1217</v>
      </c>
      <c r="D26" s="1586" t="s">
        <v>29</v>
      </c>
      <c r="E26" s="1587"/>
      <c r="F26" s="1588" t="s">
        <v>1218</v>
      </c>
      <c r="G26" s="1589" t="s">
        <v>1219</v>
      </c>
      <c r="H26" s="1590" t="s">
        <v>32</v>
      </c>
      <c r="I26" s="1591">
        <v>45306</v>
      </c>
      <c r="J26" s="1591"/>
    </row>
    <row r="27" spans="1:10" customFormat="1" ht="47.25">
      <c r="A27" s="1584">
        <f t="shared" si="0"/>
        <v>15</v>
      </c>
      <c r="B27" s="1377" t="s">
        <v>1273</v>
      </c>
      <c r="C27" s="1585" t="s">
        <v>1274</v>
      </c>
      <c r="D27" s="1586" t="s">
        <v>1275</v>
      </c>
      <c r="E27" s="1586" t="s">
        <v>1229</v>
      </c>
      <c r="F27" s="1588" t="s">
        <v>1270</v>
      </c>
      <c r="G27" s="1589" t="s">
        <v>1276</v>
      </c>
      <c r="H27" s="1590" t="s">
        <v>32</v>
      </c>
      <c r="I27" s="1591" t="s">
        <v>1232</v>
      </c>
      <c r="J27" s="1587"/>
    </row>
    <row r="28" spans="1:10" customFormat="1" ht="78.75">
      <c r="A28" s="1584">
        <f t="shared" si="0"/>
        <v>16</v>
      </c>
      <c r="B28" s="1377" t="s">
        <v>840</v>
      </c>
      <c r="C28" s="1585" t="s">
        <v>841</v>
      </c>
      <c r="D28" s="1586" t="s">
        <v>1277</v>
      </c>
      <c r="E28" s="1587"/>
      <c r="F28" s="1588" t="s">
        <v>1278</v>
      </c>
      <c r="G28" s="1589" t="s">
        <v>1279</v>
      </c>
      <c r="H28" s="1590" t="s">
        <v>1280</v>
      </c>
      <c r="I28" s="1591">
        <v>44719</v>
      </c>
      <c r="J28" s="1587"/>
    </row>
    <row r="29" spans="1:10" customFormat="1" ht="63">
      <c r="A29" s="1584">
        <f t="shared" si="0"/>
        <v>17</v>
      </c>
      <c r="B29" s="1377" t="s">
        <v>1281</v>
      </c>
      <c r="C29" s="1585" t="s">
        <v>1282</v>
      </c>
      <c r="D29" s="1586" t="s">
        <v>35</v>
      </c>
      <c r="E29" s="1587"/>
      <c r="F29" s="1588" t="s">
        <v>1278</v>
      </c>
      <c r="G29" s="1589" t="s">
        <v>1283</v>
      </c>
      <c r="H29" s="1590" t="s">
        <v>32</v>
      </c>
      <c r="I29" s="1591">
        <v>43784</v>
      </c>
      <c r="J29" s="1587"/>
    </row>
    <row r="30" spans="1:10" customFormat="1" ht="31.5">
      <c r="A30" s="1584">
        <f t="shared" si="0"/>
        <v>18</v>
      </c>
      <c r="B30" s="1377" t="s">
        <v>1284</v>
      </c>
      <c r="C30" s="1585" t="s">
        <v>1285</v>
      </c>
      <c r="D30" s="1586" t="s">
        <v>1286</v>
      </c>
      <c r="E30" s="1586" t="s">
        <v>1229</v>
      </c>
      <c r="F30" s="1588" t="s">
        <v>1270</v>
      </c>
      <c r="G30" s="1589" t="s">
        <v>1286</v>
      </c>
      <c r="H30" s="1590" t="s">
        <v>32</v>
      </c>
      <c r="I30" s="1591">
        <v>44909</v>
      </c>
      <c r="J30" s="1587"/>
    </row>
    <row r="31" spans="1:10" customFormat="1" ht="47.25">
      <c r="A31" s="1584">
        <f t="shared" si="0"/>
        <v>19</v>
      </c>
      <c r="B31" s="1377" t="s">
        <v>1287</v>
      </c>
      <c r="C31" s="1585" t="s">
        <v>1288</v>
      </c>
      <c r="D31" s="1586" t="s">
        <v>1289</v>
      </c>
      <c r="E31" s="1586" t="s">
        <v>1229</v>
      </c>
      <c r="F31" s="1588" t="s">
        <v>1290</v>
      </c>
      <c r="G31" s="1589" t="s">
        <v>1291</v>
      </c>
      <c r="H31" s="1590" t="s">
        <v>32</v>
      </c>
      <c r="I31" s="1591" t="s">
        <v>1232</v>
      </c>
      <c r="J31" s="1587"/>
    </row>
    <row r="32" spans="1:10" customFormat="1" ht="78.75">
      <c r="A32" s="1584">
        <f t="shared" si="0"/>
        <v>20</v>
      </c>
      <c r="B32" s="1377" t="s">
        <v>1292</v>
      </c>
      <c r="C32" s="1585" t="s">
        <v>1293</v>
      </c>
      <c r="D32" s="1586" t="s">
        <v>1289</v>
      </c>
      <c r="E32" s="1587"/>
      <c r="F32" s="1588" t="s">
        <v>1278</v>
      </c>
      <c r="G32" s="1589" t="s">
        <v>1294</v>
      </c>
      <c r="H32" s="1590" t="s">
        <v>1295</v>
      </c>
      <c r="I32" s="1591">
        <v>44997</v>
      </c>
      <c r="J32" s="1587"/>
    </row>
    <row r="33" spans="1:10" customFormat="1" ht="47.25">
      <c r="A33" s="1584">
        <f t="shared" si="0"/>
        <v>21</v>
      </c>
      <c r="B33" s="1377" t="s">
        <v>1296</v>
      </c>
      <c r="C33" s="1585" t="s">
        <v>1297</v>
      </c>
      <c r="D33" s="1586" t="s">
        <v>1298</v>
      </c>
      <c r="E33" s="1586" t="s">
        <v>1229</v>
      </c>
      <c r="F33" s="1588" t="s">
        <v>1270</v>
      </c>
      <c r="G33" s="1589" t="s">
        <v>1299</v>
      </c>
      <c r="H33" s="1590" t="s">
        <v>32</v>
      </c>
      <c r="I33" s="1591" t="s">
        <v>1300</v>
      </c>
      <c r="J33" s="1587"/>
    </row>
    <row r="34" spans="1:10" customFormat="1" ht="47.25">
      <c r="A34" s="1584">
        <f t="shared" si="0"/>
        <v>22</v>
      </c>
      <c r="B34" s="1377" t="s">
        <v>1301</v>
      </c>
      <c r="C34" s="1585" t="s">
        <v>1302</v>
      </c>
      <c r="D34" s="1586" t="s">
        <v>1303</v>
      </c>
      <c r="E34" s="1586" t="s">
        <v>1229</v>
      </c>
      <c r="F34" s="1588" t="s">
        <v>1270</v>
      </c>
      <c r="G34" s="1589" t="s">
        <v>1304</v>
      </c>
      <c r="H34" s="1590" t="s">
        <v>32</v>
      </c>
      <c r="I34" s="1591">
        <v>44197</v>
      </c>
      <c r="J34" s="1587"/>
    </row>
    <row r="35" spans="1:10" customFormat="1" ht="31.5">
      <c r="A35" s="1584">
        <f t="shared" si="0"/>
        <v>23</v>
      </c>
      <c r="B35" s="1377" t="s">
        <v>1305</v>
      </c>
      <c r="C35" s="1585" t="s">
        <v>1306</v>
      </c>
      <c r="D35" s="1586" t="s">
        <v>1307</v>
      </c>
      <c r="E35" s="1586" t="s">
        <v>1229</v>
      </c>
      <c r="F35" s="1588" t="s">
        <v>1270</v>
      </c>
      <c r="G35" s="1589" t="s">
        <v>1308</v>
      </c>
      <c r="H35" s="1590" t="s">
        <v>32</v>
      </c>
      <c r="I35" s="1591">
        <v>44805</v>
      </c>
      <c r="J35" s="1587"/>
    </row>
    <row r="36" spans="1:10" customFormat="1" ht="78.75">
      <c r="A36" s="1584">
        <f t="shared" si="0"/>
        <v>24</v>
      </c>
      <c r="B36" s="1377" t="s">
        <v>1309</v>
      </c>
      <c r="C36" s="1585" t="s">
        <v>1310</v>
      </c>
      <c r="D36" s="1586" t="s">
        <v>543</v>
      </c>
      <c r="E36" s="1586" t="s">
        <v>1229</v>
      </c>
      <c r="F36" s="1588" t="s">
        <v>1311</v>
      </c>
      <c r="G36" s="1589" t="s">
        <v>1312</v>
      </c>
      <c r="H36" s="1590" t="s">
        <v>1313</v>
      </c>
      <c r="I36" s="1591">
        <v>44907</v>
      </c>
      <c r="J36" s="1593"/>
    </row>
    <row r="37" spans="1:10" customFormat="1" ht="78.75">
      <c r="A37" s="1584">
        <f t="shared" si="0"/>
        <v>25</v>
      </c>
      <c r="B37" s="1377" t="s">
        <v>1314</v>
      </c>
      <c r="C37" s="1585" t="s">
        <v>1315</v>
      </c>
      <c r="D37" s="1586" t="s">
        <v>543</v>
      </c>
      <c r="E37" s="1587"/>
      <c r="F37" s="1588" t="s">
        <v>1316</v>
      </c>
      <c r="G37" s="1589" t="s">
        <v>1317</v>
      </c>
      <c r="H37" s="1590" t="s">
        <v>1318</v>
      </c>
      <c r="I37" s="1591" t="s">
        <v>1319</v>
      </c>
      <c r="J37" s="1587"/>
    </row>
    <row r="38" spans="1:10" customFormat="1" ht="78.75">
      <c r="A38" s="1584">
        <f t="shared" si="0"/>
        <v>26</v>
      </c>
      <c r="B38" s="1377" t="s">
        <v>1320</v>
      </c>
      <c r="C38" s="1585" t="s">
        <v>1321</v>
      </c>
      <c r="D38" s="1586" t="s">
        <v>1303</v>
      </c>
      <c r="E38" s="1587"/>
      <c r="F38" s="1588" t="s">
        <v>1278</v>
      </c>
      <c r="G38" s="1589" t="s">
        <v>1322</v>
      </c>
      <c r="H38" s="1590" t="s">
        <v>1323</v>
      </c>
      <c r="I38" s="1591">
        <v>44801</v>
      </c>
      <c r="J38" s="1587"/>
    </row>
    <row r="39" spans="1:10" customFormat="1" ht="78.75">
      <c r="A39" s="1584">
        <f t="shared" si="0"/>
        <v>27</v>
      </c>
      <c r="B39" s="1377" t="s">
        <v>1324</v>
      </c>
      <c r="C39" s="1585" t="s">
        <v>1325</v>
      </c>
      <c r="D39" s="1586" t="s">
        <v>1326</v>
      </c>
      <c r="E39" s="1587"/>
      <c r="F39" s="1588" t="s">
        <v>1278</v>
      </c>
      <c r="G39" s="1589" t="s">
        <v>1322</v>
      </c>
      <c r="H39" s="1590" t="s">
        <v>1323</v>
      </c>
      <c r="I39" s="1591">
        <v>44801</v>
      </c>
      <c r="J39" s="1587"/>
    </row>
    <row r="40" spans="1:10" customFormat="1" ht="63">
      <c r="A40" s="1584">
        <f t="shared" si="0"/>
        <v>28</v>
      </c>
      <c r="B40" s="1377" t="s">
        <v>1327</v>
      </c>
      <c r="C40" s="1585" t="s">
        <v>1328</v>
      </c>
      <c r="D40" s="1586" t="s">
        <v>16695</v>
      </c>
      <c r="E40" s="1587"/>
      <c r="F40" s="1588" t="s">
        <v>1278</v>
      </c>
      <c r="G40" s="1589" t="s">
        <v>16696</v>
      </c>
      <c r="H40" s="1589" t="s">
        <v>1331</v>
      </c>
      <c r="I40" s="1591">
        <v>43840</v>
      </c>
      <c r="J40" s="1587"/>
    </row>
    <row r="41" spans="1:10" customFormat="1" ht="63">
      <c r="A41" s="1584">
        <f t="shared" si="0"/>
        <v>29</v>
      </c>
      <c r="B41" s="1377" t="s">
        <v>1332</v>
      </c>
      <c r="C41" s="1585" t="s">
        <v>1333</v>
      </c>
      <c r="D41" s="1586" t="s">
        <v>603</v>
      </c>
      <c r="E41" s="1587"/>
      <c r="F41" s="1588" t="s">
        <v>1278</v>
      </c>
      <c r="G41" s="1589" t="s">
        <v>1241</v>
      </c>
      <c r="H41" s="1590" t="s">
        <v>1334</v>
      </c>
      <c r="I41" s="1591">
        <v>44725</v>
      </c>
      <c r="J41" s="1587"/>
    </row>
    <row r="42" spans="1:10" customFormat="1" ht="63">
      <c r="A42" s="1584">
        <f t="shared" si="0"/>
        <v>30</v>
      </c>
      <c r="B42" s="1377" t="s">
        <v>1335</v>
      </c>
      <c r="C42" s="1585" t="s">
        <v>1336</v>
      </c>
      <c r="D42" s="1586" t="s">
        <v>116</v>
      </c>
      <c r="E42" s="1587"/>
      <c r="F42" s="1588" t="s">
        <v>1278</v>
      </c>
      <c r="G42" s="1589" t="s">
        <v>1235</v>
      </c>
      <c r="H42" s="1590" t="s">
        <v>32</v>
      </c>
      <c r="I42" s="1591" t="s">
        <v>1337</v>
      </c>
      <c r="J42" s="1587"/>
    </row>
    <row r="43" spans="1:10" customFormat="1" ht="78.75">
      <c r="A43" s="1584">
        <f t="shared" si="0"/>
        <v>31</v>
      </c>
      <c r="B43" s="1377" t="s">
        <v>1338</v>
      </c>
      <c r="C43" s="1585" t="s">
        <v>1339</v>
      </c>
      <c r="D43" s="1586" t="s">
        <v>1340</v>
      </c>
      <c r="E43" s="1587"/>
      <c r="F43" s="1588" t="s">
        <v>1278</v>
      </c>
      <c r="G43" s="1589" t="s">
        <v>1250</v>
      </c>
      <c r="H43" s="1590" t="s">
        <v>1256</v>
      </c>
      <c r="I43" s="1591" t="s">
        <v>1341</v>
      </c>
      <c r="J43" s="1587"/>
    </row>
    <row r="44" spans="1:10" customFormat="1" ht="78.75">
      <c r="A44" s="1584">
        <f t="shared" si="0"/>
        <v>32</v>
      </c>
      <c r="B44" s="1377" t="s">
        <v>1342</v>
      </c>
      <c r="C44" s="1585" t="s">
        <v>1343</v>
      </c>
      <c r="D44" s="1586" t="s">
        <v>1344</v>
      </c>
      <c r="E44" s="1587"/>
      <c r="F44" s="1588" t="s">
        <v>1278</v>
      </c>
      <c r="G44" s="1589" t="s">
        <v>1250</v>
      </c>
      <c r="H44" s="1590" t="s">
        <v>1323</v>
      </c>
      <c r="I44" s="1591">
        <v>44777</v>
      </c>
      <c r="J44" s="1587"/>
    </row>
    <row r="45" spans="1:10" customFormat="1" ht="78.75">
      <c r="A45" s="1584">
        <f t="shared" si="0"/>
        <v>33</v>
      </c>
      <c r="B45" s="1377" t="s">
        <v>1345</v>
      </c>
      <c r="C45" s="1585" t="s">
        <v>1346</v>
      </c>
      <c r="D45" s="1586" t="s">
        <v>1347</v>
      </c>
      <c r="E45" s="1587"/>
      <c r="F45" s="1588" t="s">
        <v>1278</v>
      </c>
      <c r="G45" s="1589" t="s">
        <v>1250</v>
      </c>
      <c r="H45" s="1590" t="s">
        <v>1256</v>
      </c>
      <c r="I45" s="1591">
        <v>44743</v>
      </c>
      <c r="J45" s="1587"/>
    </row>
    <row r="46" spans="1:10" customFormat="1" ht="94.5">
      <c r="A46" s="1584">
        <f t="shared" si="0"/>
        <v>34</v>
      </c>
      <c r="B46" s="1377" t="s">
        <v>1348</v>
      </c>
      <c r="C46" s="1585" t="s">
        <v>1349</v>
      </c>
      <c r="D46" s="1586" t="s">
        <v>776</v>
      </c>
      <c r="E46" s="1587"/>
      <c r="F46" s="1588" t="s">
        <v>1278</v>
      </c>
      <c r="G46" s="1589" t="s">
        <v>1350</v>
      </c>
      <c r="H46" s="1590" t="s">
        <v>1351</v>
      </c>
      <c r="I46" s="1591">
        <v>44899</v>
      </c>
      <c r="J46" s="1587"/>
    </row>
    <row r="47" spans="1:10" customFormat="1" ht="94.5">
      <c r="A47" s="1584">
        <f t="shared" si="0"/>
        <v>35</v>
      </c>
      <c r="B47" s="1377" t="s">
        <v>1352</v>
      </c>
      <c r="C47" s="1585" t="s">
        <v>1353</v>
      </c>
      <c r="D47" s="1586" t="s">
        <v>1354</v>
      </c>
      <c r="E47" s="1587"/>
      <c r="F47" s="1588" t="s">
        <v>1278</v>
      </c>
      <c r="G47" s="1589" t="s">
        <v>1350</v>
      </c>
      <c r="H47" s="1590" t="s">
        <v>1351</v>
      </c>
      <c r="I47" s="1591">
        <v>44906</v>
      </c>
      <c r="J47" s="1587"/>
    </row>
    <row r="48" spans="1:10" customFormat="1" ht="63">
      <c r="A48" s="1584">
        <f t="shared" si="0"/>
        <v>36</v>
      </c>
      <c r="B48" s="1377" t="s">
        <v>1355</v>
      </c>
      <c r="C48" s="1585" t="s">
        <v>1356</v>
      </c>
      <c r="D48" s="1586" t="s">
        <v>1357</v>
      </c>
      <c r="E48" s="1587"/>
      <c r="F48" s="1588" t="s">
        <v>1278</v>
      </c>
      <c r="G48" s="1589" t="s">
        <v>1358</v>
      </c>
      <c r="H48" s="1590" t="s">
        <v>1359</v>
      </c>
      <c r="I48" s="1591">
        <v>44899</v>
      </c>
      <c r="J48" s="1587"/>
    </row>
    <row r="49" spans="1:10" customFormat="1" ht="31.5">
      <c r="A49" s="1584">
        <f t="shared" si="0"/>
        <v>37</v>
      </c>
      <c r="B49" s="1377" t="s">
        <v>1360</v>
      </c>
      <c r="C49" s="1585" t="s">
        <v>1361</v>
      </c>
      <c r="D49" s="1586" t="s">
        <v>1362</v>
      </c>
      <c r="E49" s="1586" t="s">
        <v>1229</v>
      </c>
      <c r="F49" s="1588" t="s">
        <v>1270</v>
      </c>
      <c r="G49" s="1589" t="s">
        <v>1363</v>
      </c>
      <c r="H49" s="1590" t="s">
        <v>32</v>
      </c>
      <c r="I49" s="1591">
        <v>44713</v>
      </c>
      <c r="J49" s="1587"/>
    </row>
    <row r="50" spans="1:10" customFormat="1" ht="31.5">
      <c r="A50" s="1584">
        <f t="shared" si="0"/>
        <v>38</v>
      </c>
      <c r="B50" s="1377" t="s">
        <v>1364</v>
      </c>
      <c r="C50" s="1585" t="s">
        <v>1365</v>
      </c>
      <c r="D50" s="1586" t="s">
        <v>1366</v>
      </c>
      <c r="E50" s="1586" t="s">
        <v>1229</v>
      </c>
      <c r="F50" s="1588" t="s">
        <v>1270</v>
      </c>
      <c r="G50" s="1589" t="s">
        <v>1363</v>
      </c>
      <c r="H50" s="1590" t="s">
        <v>32</v>
      </c>
      <c r="I50" s="1591" t="s">
        <v>1232</v>
      </c>
      <c r="J50" s="1587"/>
    </row>
    <row r="51" spans="1:10" customFormat="1" ht="31.5">
      <c r="A51" s="1584">
        <f t="shared" si="0"/>
        <v>39</v>
      </c>
      <c r="B51" s="1377" t="s">
        <v>1367</v>
      </c>
      <c r="C51" s="1585" t="s">
        <v>1368</v>
      </c>
      <c r="D51" s="1586" t="s">
        <v>236</v>
      </c>
      <c r="E51" s="1586" t="s">
        <v>1229</v>
      </c>
      <c r="F51" s="1588" t="s">
        <v>1270</v>
      </c>
      <c r="G51" s="1589" t="s">
        <v>1363</v>
      </c>
      <c r="H51" s="1590" t="s">
        <v>32</v>
      </c>
      <c r="I51" s="1591" t="s">
        <v>1369</v>
      </c>
      <c r="J51" s="1587"/>
    </row>
    <row r="52" spans="1:10" customFormat="1" ht="31.5">
      <c r="A52" s="1584">
        <f t="shared" si="0"/>
        <v>40</v>
      </c>
      <c r="B52" s="1377" t="s">
        <v>1370</v>
      </c>
      <c r="C52" s="1585" t="s">
        <v>1371</v>
      </c>
      <c r="D52" s="1586" t="s">
        <v>1366</v>
      </c>
      <c r="E52" s="1586" t="s">
        <v>1229</v>
      </c>
      <c r="F52" s="1588" t="s">
        <v>1270</v>
      </c>
      <c r="G52" s="1589" t="s">
        <v>1363</v>
      </c>
      <c r="H52" s="1590" t="s">
        <v>32</v>
      </c>
      <c r="I52" s="1591" t="s">
        <v>1372</v>
      </c>
      <c r="J52" s="1587"/>
    </row>
    <row r="53" spans="1:10" customFormat="1" ht="31.5">
      <c r="A53" s="1584">
        <f t="shared" si="0"/>
        <v>41</v>
      </c>
      <c r="B53" s="1377" t="s">
        <v>1373</v>
      </c>
      <c r="C53" s="1585" t="s">
        <v>1374</v>
      </c>
      <c r="D53" s="1586" t="s">
        <v>1366</v>
      </c>
      <c r="E53" s="1586" t="s">
        <v>1229</v>
      </c>
      <c r="F53" s="1588" t="s">
        <v>1270</v>
      </c>
      <c r="G53" s="1589" t="s">
        <v>1363</v>
      </c>
      <c r="H53" s="1590" t="s">
        <v>32</v>
      </c>
      <c r="I53" s="1591" t="s">
        <v>1375</v>
      </c>
      <c r="J53" s="1587"/>
    </row>
    <row r="54" spans="1:10" customFormat="1" ht="31.5">
      <c r="A54" s="1584">
        <f t="shared" si="0"/>
        <v>42</v>
      </c>
      <c r="B54" s="1377" t="s">
        <v>1376</v>
      </c>
      <c r="C54" s="1585" t="s">
        <v>1377</v>
      </c>
      <c r="D54" s="1586" t="s">
        <v>236</v>
      </c>
      <c r="E54" s="1586" t="s">
        <v>1229</v>
      </c>
      <c r="F54" s="1588" t="s">
        <v>1270</v>
      </c>
      <c r="G54" s="1589" t="s">
        <v>1363</v>
      </c>
      <c r="H54" s="1590" t="s">
        <v>32</v>
      </c>
      <c r="I54" s="1591" t="s">
        <v>1232</v>
      </c>
      <c r="J54" s="1587"/>
    </row>
    <row r="55" spans="1:10" customFormat="1" ht="31.5">
      <c r="A55" s="1584">
        <f t="shared" si="0"/>
        <v>43</v>
      </c>
      <c r="B55" s="1377" t="s">
        <v>1378</v>
      </c>
      <c r="C55" s="1585" t="s">
        <v>1379</v>
      </c>
      <c r="D55" s="1586" t="s">
        <v>1366</v>
      </c>
      <c r="E55" s="1586" t="s">
        <v>1229</v>
      </c>
      <c r="F55" s="1588" t="s">
        <v>1270</v>
      </c>
      <c r="G55" s="1589" t="s">
        <v>1363</v>
      </c>
      <c r="H55" s="1590" t="s">
        <v>32</v>
      </c>
      <c r="I55" s="1591" t="s">
        <v>1380</v>
      </c>
      <c r="J55" s="1587"/>
    </row>
    <row r="56" spans="1:10" customFormat="1" ht="31.5">
      <c r="A56" s="1584">
        <f t="shared" si="0"/>
        <v>44</v>
      </c>
      <c r="B56" s="1377" t="s">
        <v>1381</v>
      </c>
      <c r="C56" s="1585" t="s">
        <v>1382</v>
      </c>
      <c r="D56" s="1586" t="s">
        <v>1366</v>
      </c>
      <c r="E56" s="1586" t="s">
        <v>1229</v>
      </c>
      <c r="F56" s="1588" t="s">
        <v>1270</v>
      </c>
      <c r="G56" s="1589" t="s">
        <v>1363</v>
      </c>
      <c r="H56" s="1590" t="s">
        <v>32</v>
      </c>
      <c r="I56" s="1591" t="s">
        <v>1232</v>
      </c>
      <c r="J56" s="1587"/>
    </row>
    <row r="57" spans="1:10" customFormat="1" ht="31.5">
      <c r="A57" s="1584">
        <f t="shared" si="0"/>
        <v>45</v>
      </c>
      <c r="B57" s="1377" t="s">
        <v>1383</v>
      </c>
      <c r="C57" s="1585" t="s">
        <v>1384</v>
      </c>
      <c r="D57" s="1586" t="s">
        <v>1366</v>
      </c>
      <c r="E57" s="1586" t="s">
        <v>1229</v>
      </c>
      <c r="F57" s="1588" t="s">
        <v>1270</v>
      </c>
      <c r="G57" s="1589" t="s">
        <v>1363</v>
      </c>
      <c r="H57" s="1590" t="s">
        <v>32</v>
      </c>
      <c r="I57" s="1591" t="s">
        <v>1385</v>
      </c>
      <c r="J57" s="1587"/>
    </row>
    <row r="58" spans="1:10" customFormat="1" ht="31.5">
      <c r="A58" s="1584">
        <f t="shared" si="0"/>
        <v>46</v>
      </c>
      <c r="B58" s="1377" t="s">
        <v>16697</v>
      </c>
      <c r="C58" s="1585" t="s">
        <v>1387</v>
      </c>
      <c r="D58" s="1586" t="s">
        <v>1366</v>
      </c>
      <c r="E58" s="1586" t="s">
        <v>1229</v>
      </c>
      <c r="F58" s="1588" t="s">
        <v>1270</v>
      </c>
      <c r="G58" s="1589" t="s">
        <v>1363</v>
      </c>
      <c r="H58" s="1590" t="s">
        <v>32</v>
      </c>
      <c r="I58" s="1591" t="s">
        <v>1388</v>
      </c>
      <c r="J58" s="1587"/>
    </row>
    <row r="59" spans="1:10" customFormat="1" ht="31.5">
      <c r="A59" s="1584">
        <f t="shared" si="0"/>
        <v>47</v>
      </c>
      <c r="B59" s="1377" t="s">
        <v>1389</v>
      </c>
      <c r="C59" s="1585" t="s">
        <v>1390</v>
      </c>
      <c r="D59" s="1586" t="s">
        <v>1366</v>
      </c>
      <c r="E59" s="1586" t="s">
        <v>1229</v>
      </c>
      <c r="F59" s="1588" t="s">
        <v>1270</v>
      </c>
      <c r="G59" s="1589" t="s">
        <v>1391</v>
      </c>
      <c r="H59" s="1590" t="s">
        <v>32</v>
      </c>
      <c r="I59" s="1591" t="s">
        <v>1272</v>
      </c>
      <c r="J59" s="1587"/>
    </row>
    <row r="60" spans="1:10" customFormat="1" ht="31.5">
      <c r="A60" s="1584">
        <f t="shared" si="0"/>
        <v>48</v>
      </c>
      <c r="B60" s="1377" t="s">
        <v>304</v>
      </c>
      <c r="C60" s="1585" t="s">
        <v>1392</v>
      </c>
      <c r="D60" s="1586" t="s">
        <v>1393</v>
      </c>
      <c r="E60" s="1586" t="s">
        <v>1229</v>
      </c>
      <c r="F60" s="1588" t="s">
        <v>1270</v>
      </c>
      <c r="G60" s="1589" t="s">
        <v>1393</v>
      </c>
      <c r="H60" s="1590" t="s">
        <v>32</v>
      </c>
      <c r="I60" s="1591" t="s">
        <v>1394</v>
      </c>
      <c r="J60" s="1587"/>
    </row>
    <row r="61" spans="1:10" customFormat="1" ht="31.5">
      <c r="A61" s="1584">
        <f t="shared" si="0"/>
        <v>49</v>
      </c>
      <c r="B61" s="1377" t="s">
        <v>1399</v>
      </c>
      <c r="C61" s="1585" t="s">
        <v>1400</v>
      </c>
      <c r="D61" s="1586" t="s">
        <v>1401</v>
      </c>
      <c r="E61" s="1586" t="s">
        <v>1229</v>
      </c>
      <c r="F61" s="1588" t="s">
        <v>1270</v>
      </c>
      <c r="G61" s="1589" t="s">
        <v>1402</v>
      </c>
      <c r="H61" s="1590" t="s">
        <v>32</v>
      </c>
      <c r="I61" s="1591" t="s">
        <v>1403</v>
      </c>
      <c r="J61" s="1587"/>
    </row>
    <row r="62" spans="1:10" customFormat="1" ht="31.5">
      <c r="A62" s="1584">
        <f t="shared" si="0"/>
        <v>50</v>
      </c>
      <c r="B62" s="1377" t="s">
        <v>1404</v>
      </c>
      <c r="C62" s="1585" t="s">
        <v>1405</v>
      </c>
      <c r="D62" s="1586" t="s">
        <v>1366</v>
      </c>
      <c r="E62" s="1586" t="s">
        <v>1229</v>
      </c>
      <c r="F62" s="1588" t="s">
        <v>1270</v>
      </c>
      <c r="G62" s="1589" t="s">
        <v>1363</v>
      </c>
      <c r="H62" s="1590" t="s">
        <v>32</v>
      </c>
      <c r="I62" s="1591">
        <v>43871</v>
      </c>
      <c r="J62" s="1587"/>
    </row>
    <row r="63" spans="1:10" customFormat="1" ht="31.5">
      <c r="A63" s="1584">
        <f t="shared" si="0"/>
        <v>51</v>
      </c>
      <c r="B63" s="1377" t="s">
        <v>1406</v>
      </c>
      <c r="C63" s="1585" t="s">
        <v>1407</v>
      </c>
      <c r="D63" s="1586" t="s">
        <v>236</v>
      </c>
      <c r="E63" s="1586" t="s">
        <v>1229</v>
      </c>
      <c r="F63" s="1588" t="s">
        <v>1270</v>
      </c>
      <c r="G63" s="1589" t="s">
        <v>1363</v>
      </c>
      <c r="H63" s="1590" t="s">
        <v>32</v>
      </c>
      <c r="I63" s="1591">
        <v>44851</v>
      </c>
      <c r="J63" s="1587"/>
    </row>
    <row r="64" spans="1:10" customFormat="1" ht="31.5">
      <c r="A64" s="1584">
        <f t="shared" si="0"/>
        <v>52</v>
      </c>
      <c r="B64" s="1594" t="s">
        <v>1408</v>
      </c>
      <c r="C64" s="1595" t="s">
        <v>1409</v>
      </c>
      <c r="D64" s="1596" t="s">
        <v>1366</v>
      </c>
      <c r="E64" s="1586" t="s">
        <v>1229</v>
      </c>
      <c r="F64" s="1588" t="s">
        <v>1270</v>
      </c>
      <c r="G64" s="1597" t="s">
        <v>1410</v>
      </c>
      <c r="H64" s="1590" t="s">
        <v>32</v>
      </c>
      <c r="I64" s="1591">
        <v>45040</v>
      </c>
      <c r="J64" s="1587"/>
    </row>
    <row r="65" spans="1:10" customFormat="1" ht="31.5">
      <c r="A65" s="1584">
        <f t="shared" si="0"/>
        <v>53</v>
      </c>
      <c r="B65" s="1594" t="s">
        <v>1411</v>
      </c>
      <c r="C65" s="1595" t="s">
        <v>1412</v>
      </c>
      <c r="D65" s="1596" t="s">
        <v>1366</v>
      </c>
      <c r="E65" s="1586"/>
      <c r="F65" s="1588" t="s">
        <v>1270</v>
      </c>
      <c r="G65" s="1597" t="s">
        <v>1410</v>
      </c>
      <c r="H65" s="1590" t="s">
        <v>32</v>
      </c>
      <c r="I65" s="1591">
        <v>45293</v>
      </c>
      <c r="J65" s="1587"/>
    </row>
    <row r="66" spans="1:10" customFormat="1" ht="31.5">
      <c r="A66" s="1584">
        <f t="shared" si="0"/>
        <v>54</v>
      </c>
      <c r="B66" s="1377" t="s">
        <v>1413</v>
      </c>
      <c r="C66" s="1585" t="s">
        <v>1414</v>
      </c>
      <c r="D66" s="1586" t="s">
        <v>1401</v>
      </c>
      <c r="E66" s="1586" t="s">
        <v>1229</v>
      </c>
      <c r="F66" s="1588" t="s">
        <v>1270</v>
      </c>
      <c r="G66" s="1589" t="s">
        <v>1402</v>
      </c>
      <c r="H66" s="1590" t="s">
        <v>32</v>
      </c>
      <c r="I66" s="1591">
        <v>44866</v>
      </c>
      <c r="J66" s="1587"/>
    </row>
    <row r="67" spans="1:10" customFormat="1" ht="31.5">
      <c r="A67" s="1584">
        <f t="shared" si="0"/>
        <v>55</v>
      </c>
      <c r="B67" s="1377" t="s">
        <v>1415</v>
      </c>
      <c r="C67" s="1585" t="s">
        <v>1416</v>
      </c>
      <c r="D67" s="1586" t="s">
        <v>1417</v>
      </c>
      <c r="E67" s="1586" t="s">
        <v>1229</v>
      </c>
      <c r="F67" s="1588" t="s">
        <v>1270</v>
      </c>
      <c r="G67" s="1589" t="s">
        <v>1417</v>
      </c>
      <c r="H67" s="1590" t="s">
        <v>32</v>
      </c>
      <c r="I67" s="1591" t="s">
        <v>1232</v>
      </c>
      <c r="J67" s="1587"/>
    </row>
    <row r="68" spans="1:10" customFormat="1" ht="31.5">
      <c r="A68" s="1584">
        <f t="shared" si="0"/>
        <v>56</v>
      </c>
      <c r="B68" s="1377" t="s">
        <v>1418</v>
      </c>
      <c r="C68" s="1585" t="s">
        <v>1419</v>
      </c>
      <c r="D68" s="1586" t="s">
        <v>1417</v>
      </c>
      <c r="E68" s="1586" t="s">
        <v>1229</v>
      </c>
      <c r="F68" s="1588" t="s">
        <v>1270</v>
      </c>
      <c r="G68" s="1589" t="s">
        <v>1417</v>
      </c>
      <c r="H68" s="1590" t="s">
        <v>32</v>
      </c>
      <c r="I68" s="1591" t="s">
        <v>1232</v>
      </c>
      <c r="J68" s="1587"/>
    </row>
    <row r="69" spans="1:10" customFormat="1" ht="31.5">
      <c r="A69" s="1584">
        <f t="shared" si="0"/>
        <v>57</v>
      </c>
      <c r="B69" s="1377" t="s">
        <v>777</v>
      </c>
      <c r="C69" s="1585" t="s">
        <v>1420</v>
      </c>
      <c r="D69" s="1586" t="s">
        <v>1421</v>
      </c>
      <c r="E69" s="1586" t="s">
        <v>1229</v>
      </c>
      <c r="F69" s="1588" t="s">
        <v>1270</v>
      </c>
      <c r="G69" s="1589" t="s">
        <v>1421</v>
      </c>
      <c r="H69" s="1590" t="s">
        <v>32</v>
      </c>
      <c r="I69" s="1591" t="s">
        <v>1422</v>
      </c>
      <c r="J69" s="1587"/>
    </row>
    <row r="70" spans="1:10" customFormat="1" ht="31.5">
      <c r="A70" s="1584">
        <f t="shared" si="0"/>
        <v>58</v>
      </c>
      <c r="B70" s="1377" t="s">
        <v>1423</v>
      </c>
      <c r="C70" s="1585" t="s">
        <v>1424</v>
      </c>
      <c r="D70" s="1586" t="s">
        <v>1421</v>
      </c>
      <c r="E70" s="1586" t="s">
        <v>1229</v>
      </c>
      <c r="F70" s="1588" t="s">
        <v>1270</v>
      </c>
      <c r="G70" s="1589" t="s">
        <v>1421</v>
      </c>
      <c r="H70" s="1590" t="s">
        <v>32</v>
      </c>
      <c r="I70" s="1591">
        <v>44523</v>
      </c>
      <c r="J70" s="1587"/>
    </row>
    <row r="71" spans="1:10" customFormat="1" ht="31.5">
      <c r="A71" s="1584">
        <f t="shared" si="0"/>
        <v>59</v>
      </c>
      <c r="B71" s="1377" t="s">
        <v>1425</v>
      </c>
      <c r="C71" s="1585" t="s">
        <v>1426</v>
      </c>
      <c r="D71" s="1586" t="s">
        <v>1421</v>
      </c>
      <c r="E71" s="1586" t="s">
        <v>1229</v>
      </c>
      <c r="F71" s="1588" t="s">
        <v>1270</v>
      </c>
      <c r="G71" s="1586" t="s">
        <v>1185</v>
      </c>
      <c r="H71" s="1590" t="s">
        <v>32</v>
      </c>
      <c r="I71" s="1591" t="s">
        <v>1427</v>
      </c>
      <c r="J71" s="1587"/>
    </row>
    <row r="72" spans="1:10" customFormat="1" ht="31.5">
      <c r="A72" s="1584">
        <f t="shared" si="0"/>
        <v>60</v>
      </c>
      <c r="B72" s="1377" t="s">
        <v>1428</v>
      </c>
      <c r="C72" s="1585" t="s">
        <v>1429</v>
      </c>
      <c r="D72" s="1586" t="s">
        <v>977</v>
      </c>
      <c r="E72" s="1586" t="s">
        <v>1229</v>
      </c>
      <c r="F72" s="1588" t="s">
        <v>1270</v>
      </c>
      <c r="G72" s="1589" t="s">
        <v>1430</v>
      </c>
      <c r="H72" s="1590" t="s">
        <v>32</v>
      </c>
      <c r="I72" s="1591" t="s">
        <v>1431</v>
      </c>
      <c r="J72" s="1587"/>
    </row>
    <row r="73" spans="1:10" customFormat="1" ht="31.5">
      <c r="A73" s="1584">
        <f t="shared" si="0"/>
        <v>61</v>
      </c>
      <c r="B73" s="1377" t="s">
        <v>1432</v>
      </c>
      <c r="C73" s="1585" t="s">
        <v>1433</v>
      </c>
      <c r="D73" s="1586" t="s">
        <v>977</v>
      </c>
      <c r="E73" s="1586" t="s">
        <v>1229</v>
      </c>
      <c r="F73" s="1588" t="s">
        <v>1270</v>
      </c>
      <c r="G73" s="1589" t="s">
        <v>977</v>
      </c>
      <c r="H73" s="1590" t="s">
        <v>32</v>
      </c>
      <c r="I73" s="1591" t="s">
        <v>1434</v>
      </c>
      <c r="J73" s="1587"/>
    </row>
    <row r="74" spans="1:10" customFormat="1" ht="31.5">
      <c r="A74" s="1584">
        <f t="shared" si="0"/>
        <v>62</v>
      </c>
      <c r="B74" s="1377" t="s">
        <v>1435</v>
      </c>
      <c r="C74" s="1585" t="s">
        <v>1436</v>
      </c>
      <c r="D74" s="1586" t="s">
        <v>977</v>
      </c>
      <c r="E74" s="1586" t="s">
        <v>1229</v>
      </c>
      <c r="F74" s="1588" t="s">
        <v>1270</v>
      </c>
      <c r="G74" s="1589" t="s">
        <v>977</v>
      </c>
      <c r="H74" s="1590" t="s">
        <v>32</v>
      </c>
      <c r="I74" s="1591" t="s">
        <v>1437</v>
      </c>
      <c r="J74" s="1587"/>
    </row>
    <row r="75" spans="1:10" customFormat="1" ht="31.5">
      <c r="A75" s="1584">
        <f t="shared" si="0"/>
        <v>63</v>
      </c>
      <c r="B75" s="1377" t="s">
        <v>1438</v>
      </c>
      <c r="C75" s="1585" t="s">
        <v>1439</v>
      </c>
      <c r="D75" s="1586" t="s">
        <v>977</v>
      </c>
      <c r="E75" s="1586" t="s">
        <v>1229</v>
      </c>
      <c r="F75" s="1588" t="s">
        <v>1270</v>
      </c>
      <c r="G75" s="1589" t="s">
        <v>977</v>
      </c>
      <c r="H75" s="1590" t="s">
        <v>32</v>
      </c>
      <c r="I75" s="1591">
        <v>44746</v>
      </c>
      <c r="J75" s="1587"/>
    </row>
    <row r="76" spans="1:10" s="31" customFormat="1">
      <c r="A76" s="41" t="s">
        <v>16155</v>
      </c>
      <c r="C76" s="39"/>
      <c r="D76" s="39"/>
      <c r="E76" s="39"/>
    </row>
    <row r="77" spans="1:10" s="31" customFormat="1" ht="33">
      <c r="A77" s="1010" t="s">
        <v>9</v>
      </c>
      <c r="B77" s="1058" t="s">
        <v>353</v>
      </c>
      <c r="C77" s="4817" t="s">
        <v>354</v>
      </c>
      <c r="D77" s="4817"/>
      <c r="E77" s="1059" t="s">
        <v>13</v>
      </c>
      <c r="F77" s="4818" t="s">
        <v>355</v>
      </c>
      <c r="G77" s="4818"/>
      <c r="H77" s="1598" t="s">
        <v>15</v>
      </c>
      <c r="I77" s="1012"/>
      <c r="J77" s="1012"/>
    </row>
    <row r="78" spans="1:10" s="31" customFormat="1" ht="33">
      <c r="A78" s="1584">
        <f>A75+1</f>
        <v>64</v>
      </c>
      <c r="B78" s="1574" t="s">
        <v>1441</v>
      </c>
      <c r="C78" s="4814" t="s">
        <v>977</v>
      </c>
      <c r="D78" s="4814"/>
      <c r="E78" s="1365" t="s">
        <v>1229</v>
      </c>
      <c r="F78" s="4815" t="s">
        <v>1442</v>
      </c>
      <c r="G78" s="4815"/>
      <c r="H78" s="1365" t="s">
        <v>359</v>
      </c>
      <c r="I78" s="1012"/>
      <c r="J78" s="1012"/>
    </row>
    <row r="79" spans="1:10" s="31" customFormat="1" ht="33">
      <c r="A79" s="1599">
        <f>A78+1</f>
        <v>65</v>
      </c>
      <c r="B79" s="1574" t="s">
        <v>1381</v>
      </c>
      <c r="C79" s="4814" t="s">
        <v>1443</v>
      </c>
      <c r="D79" s="4814"/>
      <c r="E79" s="1365" t="s">
        <v>1229</v>
      </c>
      <c r="F79" s="4815" t="s">
        <v>1442</v>
      </c>
      <c r="G79" s="4815"/>
      <c r="H79" s="1365" t="s">
        <v>1444</v>
      </c>
      <c r="I79" s="1012"/>
      <c r="J79" s="1012"/>
    </row>
    <row r="80" spans="1:10" s="31" customFormat="1" ht="33">
      <c r="A80" s="1599">
        <f t="shared" ref="A80:A95" si="1">A79+1</f>
        <v>66</v>
      </c>
      <c r="B80" s="1574" t="s">
        <v>1445</v>
      </c>
      <c r="C80" s="4814" t="s">
        <v>1446</v>
      </c>
      <c r="D80" s="4814"/>
      <c r="E80" s="1365" t="s">
        <v>1229</v>
      </c>
      <c r="F80" s="4815" t="s">
        <v>1442</v>
      </c>
      <c r="G80" s="4815"/>
      <c r="H80" s="1365" t="s">
        <v>1447</v>
      </c>
      <c r="I80" s="1012"/>
      <c r="J80" s="1012"/>
    </row>
    <row r="81" spans="1:10" s="31" customFormat="1" ht="33">
      <c r="A81" s="1599">
        <f t="shared" si="1"/>
        <v>67</v>
      </c>
      <c r="B81" s="1574" t="s">
        <v>1448</v>
      </c>
      <c r="C81" s="4814" t="s">
        <v>1446</v>
      </c>
      <c r="D81" s="4814"/>
      <c r="E81" s="1365" t="s">
        <v>1229</v>
      </c>
      <c r="F81" s="4815" t="s">
        <v>1442</v>
      </c>
      <c r="G81" s="4815"/>
      <c r="H81" s="1365" t="s">
        <v>1449</v>
      </c>
      <c r="I81" s="1012"/>
      <c r="J81" s="1012"/>
    </row>
    <row r="82" spans="1:10" s="31" customFormat="1" ht="33">
      <c r="A82" s="1599">
        <f t="shared" si="1"/>
        <v>68</v>
      </c>
      <c r="B82" s="1574" t="s">
        <v>1450</v>
      </c>
      <c r="C82" s="4814" t="s">
        <v>1451</v>
      </c>
      <c r="D82" s="4814"/>
      <c r="E82" s="1365" t="s">
        <v>1229</v>
      </c>
      <c r="F82" s="4815" t="s">
        <v>1442</v>
      </c>
      <c r="G82" s="4815"/>
      <c r="H82" s="1365" t="s">
        <v>1452</v>
      </c>
      <c r="I82" s="1012"/>
      <c r="J82" s="1012"/>
    </row>
    <row r="83" spans="1:10" s="31" customFormat="1" ht="33">
      <c r="A83" s="1599">
        <f t="shared" si="1"/>
        <v>69</v>
      </c>
      <c r="B83" s="1574" t="s">
        <v>1453</v>
      </c>
      <c r="C83" s="4814" t="s">
        <v>1451</v>
      </c>
      <c r="D83" s="4814"/>
      <c r="E83" s="1365" t="s">
        <v>1229</v>
      </c>
      <c r="F83" s="4815" t="s">
        <v>1442</v>
      </c>
      <c r="G83" s="4815"/>
      <c r="H83" s="1365" t="s">
        <v>1454</v>
      </c>
      <c r="I83" s="1012"/>
      <c r="J83" s="1012"/>
    </row>
    <row r="84" spans="1:10" s="31" customFormat="1" ht="33">
      <c r="A84" s="1599">
        <f t="shared" si="1"/>
        <v>70</v>
      </c>
      <c r="B84" s="1574" t="s">
        <v>1455</v>
      </c>
      <c r="C84" s="4814" t="s">
        <v>1451</v>
      </c>
      <c r="D84" s="4814"/>
      <c r="E84" s="1365" t="s">
        <v>1229</v>
      </c>
      <c r="F84" s="4815" t="s">
        <v>1442</v>
      </c>
      <c r="G84" s="4815"/>
      <c r="H84" s="1365" t="s">
        <v>1454</v>
      </c>
      <c r="I84" s="1012"/>
      <c r="J84" s="1012"/>
    </row>
    <row r="85" spans="1:10" s="31" customFormat="1" ht="33">
      <c r="A85" s="1599">
        <f t="shared" si="1"/>
        <v>71</v>
      </c>
      <c r="B85" s="1574" t="s">
        <v>1456</v>
      </c>
      <c r="C85" s="4814" t="s">
        <v>1451</v>
      </c>
      <c r="D85" s="4814"/>
      <c r="E85" s="1365" t="s">
        <v>1229</v>
      </c>
      <c r="F85" s="4815" t="s">
        <v>1457</v>
      </c>
      <c r="G85" s="4815"/>
      <c r="H85" s="1365" t="s">
        <v>1458</v>
      </c>
      <c r="I85" s="1012"/>
      <c r="J85" s="1012"/>
    </row>
    <row r="86" spans="1:10" s="31" customFormat="1" ht="33">
      <c r="A86" s="1599">
        <f t="shared" si="1"/>
        <v>72</v>
      </c>
      <c r="B86" s="1574" t="s">
        <v>1459</v>
      </c>
      <c r="C86" s="4814" t="s">
        <v>1451</v>
      </c>
      <c r="D86" s="4814"/>
      <c r="E86" s="1365" t="s">
        <v>1229</v>
      </c>
      <c r="F86" s="4815" t="s">
        <v>1457</v>
      </c>
      <c r="G86" s="4815"/>
      <c r="H86" s="1365" t="s">
        <v>1460</v>
      </c>
      <c r="I86" s="1012"/>
      <c r="J86" s="1012"/>
    </row>
    <row r="87" spans="1:10" s="31" customFormat="1" ht="33">
      <c r="A87" s="1599">
        <f t="shared" si="1"/>
        <v>73</v>
      </c>
      <c r="B87" s="1574" t="s">
        <v>1461</v>
      </c>
      <c r="C87" s="4814" t="s">
        <v>1462</v>
      </c>
      <c r="D87" s="4814"/>
      <c r="E87" s="1365" t="s">
        <v>1229</v>
      </c>
      <c r="F87" s="4815" t="s">
        <v>1457</v>
      </c>
      <c r="G87" s="4815"/>
      <c r="H87" s="1365" t="s">
        <v>1460</v>
      </c>
      <c r="I87" s="1012"/>
      <c r="J87" s="1012"/>
    </row>
    <row r="88" spans="1:10" s="31" customFormat="1" ht="33">
      <c r="A88" s="1599">
        <f t="shared" si="1"/>
        <v>74</v>
      </c>
      <c r="B88" s="1574" t="s">
        <v>1463</v>
      </c>
      <c r="C88" s="4814" t="s">
        <v>236</v>
      </c>
      <c r="D88" s="4814"/>
      <c r="E88" s="1365" t="s">
        <v>1229</v>
      </c>
      <c r="F88" s="4815" t="s">
        <v>1457</v>
      </c>
      <c r="G88" s="4815"/>
      <c r="H88" s="1365" t="s">
        <v>1464</v>
      </c>
      <c r="I88" s="1012"/>
      <c r="J88" s="1012"/>
    </row>
    <row r="89" spans="1:10" s="31" customFormat="1" ht="33">
      <c r="A89" s="1599">
        <f t="shared" si="1"/>
        <v>75</v>
      </c>
      <c r="B89" s="1574" t="s">
        <v>1465</v>
      </c>
      <c r="C89" s="4814" t="s">
        <v>1451</v>
      </c>
      <c r="D89" s="4814"/>
      <c r="E89" s="1365" t="s">
        <v>1229</v>
      </c>
      <c r="F89" s="4815" t="s">
        <v>1457</v>
      </c>
      <c r="G89" s="4815"/>
      <c r="H89" s="1365" t="s">
        <v>1466</v>
      </c>
      <c r="I89" s="1012"/>
      <c r="J89" s="1012"/>
    </row>
    <row r="90" spans="1:10" s="31" customFormat="1" ht="33">
      <c r="A90" s="1599">
        <f t="shared" si="1"/>
        <v>76</v>
      </c>
      <c r="B90" s="1574" t="s">
        <v>1467</v>
      </c>
      <c r="C90" s="4814" t="s">
        <v>1468</v>
      </c>
      <c r="D90" s="4814"/>
      <c r="E90" s="1365" t="s">
        <v>1229</v>
      </c>
      <c r="F90" s="4815" t="s">
        <v>1457</v>
      </c>
      <c r="G90" s="4815"/>
      <c r="H90" s="1365" t="s">
        <v>1469</v>
      </c>
      <c r="I90" s="1012"/>
      <c r="J90" s="1012"/>
    </row>
    <row r="91" spans="1:10" s="31" customFormat="1" ht="33">
      <c r="A91" s="1599">
        <f t="shared" si="1"/>
        <v>77</v>
      </c>
      <c r="B91" s="1574" t="s">
        <v>1470</v>
      </c>
      <c r="C91" s="4814" t="s">
        <v>1468</v>
      </c>
      <c r="D91" s="4814"/>
      <c r="E91" s="1365" t="s">
        <v>1229</v>
      </c>
      <c r="F91" s="4815" t="s">
        <v>1457</v>
      </c>
      <c r="G91" s="4815"/>
      <c r="H91" s="1365" t="s">
        <v>1469</v>
      </c>
      <c r="I91" s="1012"/>
      <c r="J91" s="1012"/>
    </row>
    <row r="92" spans="1:10" s="31" customFormat="1" ht="33">
      <c r="A92" s="1599">
        <f t="shared" si="1"/>
        <v>78</v>
      </c>
      <c r="B92" s="1574" t="s">
        <v>1471</v>
      </c>
      <c r="C92" s="4814" t="s">
        <v>1468</v>
      </c>
      <c r="D92" s="4814"/>
      <c r="E92" s="1365" t="s">
        <v>1229</v>
      </c>
      <c r="F92" s="4815" t="s">
        <v>1457</v>
      </c>
      <c r="G92" s="4815"/>
      <c r="H92" s="1365" t="s">
        <v>1469</v>
      </c>
      <c r="I92" s="1012"/>
      <c r="J92" s="1012"/>
    </row>
    <row r="93" spans="1:10" s="31" customFormat="1" ht="33">
      <c r="A93" s="1599">
        <f t="shared" si="1"/>
        <v>79</v>
      </c>
      <c r="B93" s="1574" t="s">
        <v>1472</v>
      </c>
      <c r="C93" s="4814" t="s">
        <v>1468</v>
      </c>
      <c r="D93" s="4814"/>
      <c r="E93" s="1365" t="s">
        <v>1229</v>
      </c>
      <c r="F93" s="4815" t="s">
        <v>1473</v>
      </c>
      <c r="G93" s="4815"/>
      <c r="H93" s="1365" t="s">
        <v>1474</v>
      </c>
      <c r="I93" s="1012"/>
      <c r="J93" s="1012"/>
    </row>
    <row r="94" spans="1:10" s="31" customFormat="1" ht="33">
      <c r="A94" s="1599">
        <f t="shared" si="1"/>
        <v>80</v>
      </c>
      <c r="B94" s="1574" t="s">
        <v>1475</v>
      </c>
      <c r="C94" s="4814" t="s">
        <v>1468</v>
      </c>
      <c r="D94" s="4814"/>
      <c r="E94" s="1365" t="s">
        <v>1229</v>
      </c>
      <c r="F94" s="4815" t="s">
        <v>1476</v>
      </c>
      <c r="G94" s="4815"/>
      <c r="H94" s="1365" t="s">
        <v>1477</v>
      </c>
      <c r="I94" s="1012"/>
      <c r="J94" s="1012"/>
    </row>
    <row r="95" spans="1:10" s="31" customFormat="1" ht="33">
      <c r="A95" s="1599">
        <f t="shared" si="1"/>
        <v>81</v>
      </c>
      <c r="B95" s="1574" t="s">
        <v>1478</v>
      </c>
      <c r="C95" s="4814" t="s">
        <v>1468</v>
      </c>
      <c r="D95" s="4814"/>
      <c r="E95" s="1365" t="s">
        <v>1229</v>
      </c>
      <c r="F95" s="4815" t="s">
        <v>1473</v>
      </c>
      <c r="G95" s="4815"/>
      <c r="H95" s="1365" t="s">
        <v>1479</v>
      </c>
      <c r="I95" s="1012"/>
      <c r="J95" s="1012"/>
    </row>
    <row r="96" spans="1:10" s="31" customFormat="1">
      <c r="A96" s="41" t="s">
        <v>16698</v>
      </c>
      <c r="C96" s="39"/>
      <c r="D96" s="39"/>
      <c r="E96" s="39"/>
    </row>
    <row r="97" spans="1:10" customFormat="1" ht="94.5">
      <c r="A97" s="1584">
        <f>A95+1</f>
        <v>82</v>
      </c>
      <c r="B97" s="1377" t="s">
        <v>1481</v>
      </c>
      <c r="C97" s="1587"/>
      <c r="D97" s="1586" t="s">
        <v>1482</v>
      </c>
      <c r="E97" s="1590"/>
      <c r="F97" s="1588" t="s">
        <v>1278</v>
      </c>
      <c r="G97" s="1589" t="s">
        <v>1483</v>
      </c>
      <c r="H97" s="1590" t="s">
        <v>1484</v>
      </c>
      <c r="I97" s="1591">
        <v>45049</v>
      </c>
      <c r="J97" s="1591"/>
    </row>
    <row r="98" spans="1:10" customFormat="1" ht="94.5">
      <c r="A98" s="1584">
        <f t="shared" ref="A98:A110" si="2">A97+1</f>
        <v>83</v>
      </c>
      <c r="B98" s="1377" t="s">
        <v>1485</v>
      </c>
      <c r="C98" s="1585"/>
      <c r="D98" s="1586" t="s">
        <v>1482</v>
      </c>
      <c r="E98" s="1590"/>
      <c r="F98" s="1588" t="s">
        <v>1278</v>
      </c>
      <c r="G98" s="1589" t="s">
        <v>1483</v>
      </c>
      <c r="H98" s="1590" t="s">
        <v>1484</v>
      </c>
      <c r="I98" s="1591">
        <v>45061</v>
      </c>
      <c r="J98" s="1591"/>
    </row>
    <row r="99" spans="1:10" customFormat="1" ht="94.5">
      <c r="A99" s="1584">
        <f t="shared" si="2"/>
        <v>84</v>
      </c>
      <c r="B99" s="1377" t="s">
        <v>1486</v>
      </c>
      <c r="D99" s="1586" t="s">
        <v>1482</v>
      </c>
      <c r="E99" s="1590"/>
      <c r="F99" s="1588" t="s">
        <v>1278</v>
      </c>
      <c r="G99" s="1589" t="s">
        <v>1483</v>
      </c>
      <c r="H99" s="1590" t="s">
        <v>1484</v>
      </c>
      <c r="I99" s="1591">
        <v>45053</v>
      </c>
      <c r="J99" s="1591"/>
    </row>
    <row r="100" spans="1:10" customFormat="1" ht="94.5">
      <c r="A100" s="1584">
        <f t="shared" si="2"/>
        <v>85</v>
      </c>
      <c r="B100" s="1377" t="s">
        <v>1487</v>
      </c>
      <c r="C100" s="1585"/>
      <c r="D100" s="1586" t="s">
        <v>1482</v>
      </c>
      <c r="E100" s="1590"/>
      <c r="F100" s="1588" t="s">
        <v>1278</v>
      </c>
      <c r="G100" s="1589" t="s">
        <v>1483</v>
      </c>
      <c r="H100" s="1590" t="s">
        <v>1484</v>
      </c>
      <c r="I100" s="1591">
        <v>45053</v>
      </c>
      <c r="J100" s="1591"/>
    </row>
    <row r="101" spans="1:10" customFormat="1" ht="94.5">
      <c r="A101" s="1584">
        <f t="shared" si="2"/>
        <v>86</v>
      </c>
      <c r="B101" s="1377" t="s">
        <v>1488</v>
      </c>
      <c r="C101" s="1585"/>
      <c r="D101" s="1586" t="s">
        <v>1482</v>
      </c>
      <c r="E101" s="1590"/>
      <c r="F101" s="1588" t="s">
        <v>1278</v>
      </c>
      <c r="G101" s="1589" t="s">
        <v>1483</v>
      </c>
      <c r="H101" s="1590" t="s">
        <v>1484</v>
      </c>
      <c r="I101" s="1591">
        <v>45048</v>
      </c>
      <c r="J101" s="1591"/>
    </row>
    <row r="102" spans="1:10" customFormat="1" ht="94.5">
      <c r="A102" s="1584">
        <f t="shared" si="2"/>
        <v>87</v>
      </c>
      <c r="B102" s="1377" t="s">
        <v>1489</v>
      </c>
      <c r="C102" s="1585"/>
      <c r="D102" s="1586" t="s">
        <v>1490</v>
      </c>
      <c r="E102" s="1590"/>
      <c r="F102" s="1588" t="s">
        <v>1278</v>
      </c>
      <c r="G102" s="1589" t="s">
        <v>842</v>
      </c>
      <c r="H102" s="1590" t="s">
        <v>1491</v>
      </c>
      <c r="I102" s="1591">
        <v>45040</v>
      </c>
      <c r="J102" s="1591"/>
    </row>
    <row r="103" spans="1:10" customFormat="1" ht="94.5">
      <c r="A103" s="1584">
        <f t="shared" si="2"/>
        <v>88</v>
      </c>
      <c r="B103" s="1585" t="s">
        <v>1492</v>
      </c>
      <c r="C103" s="1585"/>
      <c r="D103" s="1586" t="s">
        <v>1482</v>
      </c>
      <c r="E103" s="1590"/>
      <c r="F103" s="1588" t="s">
        <v>1278</v>
      </c>
      <c r="G103" s="1589" t="s">
        <v>1483</v>
      </c>
      <c r="H103" s="1590" t="s">
        <v>1484</v>
      </c>
      <c r="I103" s="1591">
        <v>45043</v>
      </c>
      <c r="J103" s="1591"/>
    </row>
    <row r="104" spans="1:10" customFormat="1" ht="94.5">
      <c r="A104" s="1584">
        <f t="shared" si="2"/>
        <v>89</v>
      </c>
      <c r="B104" s="1585" t="s">
        <v>1493</v>
      </c>
      <c r="C104" s="1585"/>
      <c r="D104" s="1586" t="s">
        <v>1482</v>
      </c>
      <c r="E104" s="1590"/>
      <c r="F104" s="1588" t="s">
        <v>1278</v>
      </c>
      <c r="G104" s="1589" t="s">
        <v>1483</v>
      </c>
      <c r="H104" s="1590" t="s">
        <v>1484</v>
      </c>
      <c r="I104" s="1591">
        <v>45085</v>
      </c>
      <c r="J104" s="1591"/>
    </row>
    <row r="105" spans="1:10" customFormat="1" ht="94.5">
      <c r="A105" s="1584">
        <f t="shared" si="2"/>
        <v>90</v>
      </c>
      <c r="B105" s="1585" t="s">
        <v>1494</v>
      </c>
      <c r="C105" s="1585"/>
      <c r="D105" s="1586" t="s">
        <v>1490</v>
      </c>
      <c r="E105" s="1590"/>
      <c r="F105" s="1588" t="s">
        <v>1278</v>
      </c>
      <c r="G105" s="1589" t="s">
        <v>842</v>
      </c>
      <c r="H105" s="1590" t="s">
        <v>1491</v>
      </c>
      <c r="I105" s="1591">
        <v>45140</v>
      </c>
      <c r="J105" s="1591"/>
    </row>
    <row r="106" spans="1:10" customFormat="1" ht="94.5">
      <c r="A106" s="1584">
        <f t="shared" si="2"/>
        <v>91</v>
      </c>
      <c r="B106" s="1585" t="s">
        <v>1495</v>
      </c>
      <c r="C106" s="1585"/>
      <c r="D106" s="1586" t="s">
        <v>1490</v>
      </c>
      <c r="E106" s="1590"/>
      <c r="F106" s="1588" t="s">
        <v>1278</v>
      </c>
      <c r="G106" s="1589" t="s">
        <v>842</v>
      </c>
      <c r="H106" s="1590" t="s">
        <v>1491</v>
      </c>
      <c r="I106" s="1591" t="s">
        <v>1496</v>
      </c>
      <c r="J106" s="1591"/>
    </row>
    <row r="107" spans="1:10" customFormat="1" ht="31.5">
      <c r="A107" s="1584">
        <f t="shared" si="2"/>
        <v>92</v>
      </c>
      <c r="B107" s="1377" t="s">
        <v>1497</v>
      </c>
      <c r="C107" s="1585"/>
      <c r="D107" s="1586" t="s">
        <v>1498</v>
      </c>
      <c r="E107" s="1587"/>
      <c r="F107" s="1588" t="s">
        <v>1230</v>
      </c>
      <c r="G107" s="1589" t="s">
        <v>1498</v>
      </c>
      <c r="H107" s="1590" t="s">
        <v>32</v>
      </c>
      <c r="I107" s="1591" t="s">
        <v>1499</v>
      </c>
      <c r="J107" s="1591"/>
    </row>
    <row r="108" spans="1:10" customFormat="1" ht="31.5">
      <c r="A108" s="1584">
        <f t="shared" si="2"/>
        <v>93</v>
      </c>
      <c r="B108" s="1377" t="s">
        <v>1501</v>
      </c>
      <c r="C108" s="1585"/>
      <c r="D108" s="1586" t="s">
        <v>1175</v>
      </c>
      <c r="E108" s="1586" t="s">
        <v>1229</v>
      </c>
      <c r="F108" s="1588" t="s">
        <v>1270</v>
      </c>
      <c r="G108" s="1589" t="s">
        <v>1175</v>
      </c>
      <c r="H108" s="1590" t="s">
        <v>32</v>
      </c>
      <c r="I108" s="1591" t="s">
        <v>1502</v>
      </c>
      <c r="J108" s="1587"/>
    </row>
    <row r="109" spans="1:10" customFormat="1" ht="31.5" customHeight="1">
      <c r="A109" s="1584">
        <f t="shared" si="2"/>
        <v>94</v>
      </c>
      <c r="B109" s="1377" t="s">
        <v>1503</v>
      </c>
      <c r="C109" s="1585"/>
      <c r="D109" s="1586" t="s">
        <v>1175</v>
      </c>
      <c r="E109" s="1586" t="s">
        <v>1229</v>
      </c>
      <c r="F109" s="1588" t="s">
        <v>1270</v>
      </c>
      <c r="G109" s="1589" t="s">
        <v>1175</v>
      </c>
      <c r="H109" s="1590" t="s">
        <v>32</v>
      </c>
      <c r="I109" s="1591">
        <v>45124</v>
      </c>
      <c r="J109" s="1587"/>
    </row>
    <row r="110" spans="1:10" customFormat="1" ht="31.5" customHeight="1">
      <c r="A110" s="1584">
        <f t="shared" si="2"/>
        <v>95</v>
      </c>
      <c r="B110" s="1377" t="s">
        <v>1504</v>
      </c>
      <c r="C110" s="1585"/>
      <c r="D110" s="1586" t="s">
        <v>622</v>
      </c>
      <c r="E110" s="1586"/>
      <c r="F110" s="1588" t="s">
        <v>1505</v>
      </c>
      <c r="G110" s="1589" t="s">
        <v>622</v>
      </c>
      <c r="H110" s="1590" t="s">
        <v>32</v>
      </c>
      <c r="I110" s="1591">
        <v>45271</v>
      </c>
      <c r="J110" s="1587"/>
    </row>
    <row r="111" spans="1:10" s="31" customFormat="1">
      <c r="A111" s="1062" t="s">
        <v>1506</v>
      </c>
      <c r="B111" s="1062"/>
      <c r="C111" s="1062"/>
      <c r="D111" s="1062"/>
      <c r="E111" s="1062"/>
      <c r="G111" s="1062"/>
      <c r="I111" s="1062"/>
      <c r="J111" s="1062"/>
    </row>
    <row r="112" spans="1:10" s="31" customFormat="1" ht="17.25">
      <c r="A112" s="1600" t="s">
        <v>16699</v>
      </c>
      <c r="B112" s="1601"/>
      <c r="C112" s="1064"/>
      <c r="D112" s="1064"/>
      <c r="E112" s="1064"/>
      <c r="F112" s="41"/>
      <c r="G112" s="1064"/>
      <c r="H112" s="41"/>
      <c r="I112" s="1064"/>
      <c r="J112" s="1064"/>
    </row>
    <row r="113" spans="1:10" s="31" customFormat="1" ht="42.95" customHeight="1">
      <c r="A113" s="2"/>
      <c r="B113" s="2"/>
      <c r="C113" s="3"/>
      <c r="D113" s="4"/>
      <c r="E113" s="4"/>
      <c r="F113" s="2"/>
      <c r="G113" s="4"/>
      <c r="H113" s="4"/>
      <c r="I113" s="4"/>
      <c r="J113" s="4"/>
    </row>
    <row r="114" spans="1:10" s="31" customFormat="1" ht="42.95" customHeight="1">
      <c r="A114" s="2"/>
      <c r="B114" s="2"/>
      <c r="C114" s="3"/>
      <c r="D114" s="4"/>
      <c r="E114" s="4"/>
      <c r="F114" s="2"/>
      <c r="G114" s="4"/>
      <c r="H114" s="4"/>
      <c r="I114" s="4"/>
      <c r="J114" s="4"/>
    </row>
    <row r="115" spans="1:10" s="31" customFormat="1" ht="42.95" customHeight="1">
      <c r="A115" s="2"/>
      <c r="B115" s="2"/>
      <c r="C115" s="3"/>
      <c r="D115" s="4"/>
      <c r="E115" s="4"/>
      <c r="F115" s="2"/>
      <c r="G115" s="4"/>
      <c r="H115" s="4"/>
      <c r="I115" s="4"/>
      <c r="J115" s="4"/>
    </row>
    <row r="116" spans="1:10" s="31" customFormat="1" ht="42.95" customHeight="1">
      <c r="A116" s="2"/>
      <c r="B116" s="2"/>
      <c r="C116" s="3"/>
      <c r="D116" s="4"/>
      <c r="E116" s="4"/>
      <c r="F116" s="2"/>
      <c r="G116" s="4"/>
      <c r="H116" s="4"/>
      <c r="I116" s="4"/>
      <c r="J116" s="4"/>
    </row>
    <row r="117" spans="1:10" s="31" customFormat="1" ht="42.95" customHeight="1">
      <c r="A117" s="2"/>
      <c r="B117" s="2"/>
      <c r="C117" s="3"/>
      <c r="D117" s="4"/>
      <c r="E117" s="4"/>
      <c r="F117" s="2"/>
      <c r="G117" s="4"/>
      <c r="H117" s="4"/>
      <c r="I117" s="4"/>
      <c r="J117" s="4"/>
    </row>
    <row r="118" spans="1:10" s="31" customFormat="1" ht="42.95" customHeight="1">
      <c r="A118" s="2"/>
      <c r="B118" s="2"/>
      <c r="C118" s="3"/>
      <c r="D118" s="4"/>
      <c r="E118" s="4"/>
      <c r="F118" s="2"/>
      <c r="G118" s="4"/>
      <c r="H118" s="4"/>
      <c r="I118" s="4"/>
      <c r="J118" s="4"/>
    </row>
    <row r="119" spans="1:10" s="31" customFormat="1" ht="42.95" customHeight="1">
      <c r="A119" s="2"/>
      <c r="B119" s="2"/>
      <c r="C119" s="3"/>
      <c r="D119" s="4"/>
      <c r="E119" s="4"/>
      <c r="F119" s="2"/>
      <c r="G119" s="4"/>
      <c r="H119" s="4"/>
      <c r="I119" s="4"/>
      <c r="J119" s="4"/>
    </row>
    <row r="120" spans="1:10" s="31" customFormat="1" ht="42.95" customHeight="1">
      <c r="A120" s="2"/>
      <c r="B120" s="2"/>
      <c r="C120" s="3"/>
      <c r="D120" s="4"/>
      <c r="E120" s="4"/>
      <c r="F120" s="2"/>
      <c r="G120" s="4"/>
      <c r="H120" s="4"/>
      <c r="I120" s="4"/>
      <c r="J120" s="4"/>
    </row>
    <row r="121" spans="1:10" s="31" customFormat="1" ht="42.95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</row>
    <row r="122" spans="1:10" s="31" customFormat="1" ht="42.95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</row>
    <row r="123" spans="1:10" s="31" customFormat="1" ht="42.95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</row>
    <row r="124" spans="1:10" s="31" customFormat="1" ht="42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</row>
    <row r="125" spans="1:10" s="31" customFormat="1" ht="42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</row>
    <row r="126" spans="1:10" s="31" customFormat="1" ht="42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</row>
    <row r="127" spans="1:10" s="31" customFormat="1" ht="44.25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</row>
    <row r="128" spans="1:10" s="31" customFormat="1" ht="42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</row>
    <row r="129" spans="1:10" s="31" customFormat="1" ht="42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</row>
    <row r="130" spans="1:10" s="31" customFormat="1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</row>
    <row r="131" spans="1:10" s="31" customFormat="1" ht="42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</row>
    <row r="132" spans="1:10" s="31" customFormat="1" ht="42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</row>
    <row r="133" spans="1:10" s="31" customFormat="1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</row>
    <row r="134" spans="1:10" s="31" customFormat="1" ht="49.5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</row>
    <row r="135" spans="1:10" s="31" customFormat="1" ht="42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</row>
    <row r="136" spans="1:10" s="31" customFormat="1" ht="42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</row>
    <row r="137" spans="1:10" s="31" customFormat="1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</row>
    <row r="138" spans="1:10" s="31" customFormat="1" ht="42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</row>
    <row r="139" spans="1:10" s="31" customFormat="1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</row>
    <row r="140" spans="1:10" s="31" customFormat="1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</row>
    <row r="141" spans="1:10" s="31" customFormat="1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</row>
    <row r="142" spans="1:10" s="31" customFormat="1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</row>
    <row r="143" spans="1:10" s="31" customFormat="1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</row>
    <row r="144" spans="1:10" s="31" customFormat="1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</row>
    <row r="145" spans="1:10" s="31" customFormat="1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</row>
    <row r="146" spans="1:10" s="31" customFormat="1" ht="60.75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</row>
    <row r="147" spans="1:10" s="31" customFormat="1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</row>
    <row r="148" spans="1:10" s="1370" customFormat="1" ht="42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</row>
    <row r="149" spans="1:10" s="31" customFormat="1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</row>
    <row r="150" spans="1:10" s="31" customFormat="1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</row>
    <row r="151" spans="1:10" s="31" customFormat="1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</row>
    <row r="152" spans="1:10" s="31" customFormat="1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</row>
    <row r="153" spans="1:10" s="1370" customFormat="1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</row>
    <row r="154" spans="1:10" s="31" customFormat="1" ht="42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</row>
    <row r="155" spans="1:10" s="31" customFormat="1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</row>
    <row r="156" spans="1:10" s="31" customFormat="1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</row>
    <row r="157" spans="1:10" s="31" customFormat="1" ht="7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</row>
    <row r="158" spans="1:10" s="31" customFormat="1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</row>
    <row r="159" spans="1:10" s="31" customFormat="1" ht="4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</row>
    <row r="160" spans="1:10" s="31" customFormat="1" ht="42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</row>
    <row r="161" spans="1:10" s="31" customFormat="1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</row>
    <row r="162" spans="1:10" s="31" customFormat="1" ht="63.75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</row>
    <row r="163" spans="1:10" s="31" customFormat="1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</row>
    <row r="164" spans="1:10" s="31" customFormat="1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</row>
    <row r="165" spans="1:10" s="31" customFormat="1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</row>
    <row r="166" spans="1:10" s="31" customFormat="1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</row>
    <row r="167" spans="1:10" s="31" customFormat="1" ht="45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</row>
    <row r="168" spans="1:10" s="31" customFormat="1" ht="45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</row>
    <row r="169" spans="1:10" s="31" customFormat="1" ht="42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</row>
    <row r="170" spans="1:10" s="31" customFormat="1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</row>
    <row r="171" spans="1:10" s="31" customFormat="1" ht="4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</row>
    <row r="172" spans="1:10" s="31" customFormat="1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</row>
    <row r="173" spans="1:10" s="31" customFormat="1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</row>
    <row r="174" spans="1:10" s="31" customFormat="1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</row>
    <row r="175" spans="1:10" s="31" customFormat="1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</row>
    <row r="176" spans="1:10" s="31" customFormat="1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</row>
    <row r="177" spans="1:10" s="31" customFormat="1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</row>
    <row r="178" spans="1:10" s="31" customFormat="1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</row>
    <row r="179" spans="1:10" s="31" customFormat="1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</row>
    <row r="180" spans="1:10" s="31" customFormat="1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</row>
    <row r="181" spans="1:10" s="31" customFormat="1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</row>
    <row r="182" spans="1:10" s="31" customFormat="1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</row>
    <row r="183" spans="1:10" s="31" customFormat="1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</row>
    <row r="184" spans="1:10" s="31" customFormat="1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</row>
    <row r="185" spans="1:10" s="31" customFormat="1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</row>
    <row r="186" spans="1:10" s="31" customFormat="1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</row>
    <row r="187" spans="1:10" s="31" customFormat="1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</row>
    <row r="188" spans="1:10" s="31" customFormat="1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</row>
    <row r="189" spans="1:10" s="31" customFormat="1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</row>
    <row r="190" spans="1:10" s="31" customFormat="1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</row>
    <row r="191" spans="1:10" s="31" customFormat="1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</row>
    <row r="192" spans="1:10" s="31" customFormat="1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</row>
    <row r="193" spans="1:10" s="31" customFormat="1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</row>
    <row r="194" spans="1:10" s="31" customFormat="1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</row>
    <row r="195" spans="1:10" s="31" customFormat="1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</row>
    <row r="196" spans="1:10" s="31" customFormat="1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</row>
    <row r="197" spans="1:10" s="31" customFormat="1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</row>
    <row r="198" spans="1:10" s="31" customFormat="1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</row>
    <row r="199" spans="1:10" s="31" customFormat="1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</row>
    <row r="200" spans="1:10" s="31" customFormat="1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</row>
    <row r="201" spans="1:10" s="31" customFormat="1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</row>
    <row r="202" spans="1:10" s="31" customFormat="1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</row>
    <row r="203" spans="1:10" s="31" customFormat="1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</row>
    <row r="204" spans="1:10" s="31" customFormat="1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</row>
    <row r="205" spans="1:10" s="31" customFormat="1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</row>
    <row r="206" spans="1:10" s="31" customFormat="1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</row>
    <row r="207" spans="1:10" s="1370" customFormat="1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</row>
    <row r="208" spans="1:10" s="1370" customFormat="1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</row>
    <row r="209" spans="1:10" s="31" customFormat="1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</row>
    <row r="210" spans="1:10" s="31" customFormat="1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</row>
    <row r="211" spans="1:10" s="31" customFormat="1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</row>
    <row r="212" spans="1:10" s="31" customFormat="1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</row>
    <row r="213" spans="1:10" s="31" customFormat="1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</row>
    <row r="214" spans="1:10" s="31" customFormat="1" ht="48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</row>
    <row r="215" spans="1:10" s="31" customFormat="1" ht="44.25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</row>
    <row r="216" spans="1:10" s="31" customFormat="1" ht="42.75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</row>
    <row r="217" spans="1:10" s="31" customFormat="1" ht="42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</row>
    <row r="218" spans="1:10" s="31" customFormat="1" ht="42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</row>
    <row r="219" spans="1:10" s="31" customFormat="1" ht="42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</row>
    <row r="220" spans="1:10" s="31" customFormat="1" ht="42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</row>
    <row r="221" spans="1:10" s="31" customFormat="1" ht="42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</row>
    <row r="222" spans="1:10" s="31" customFormat="1" ht="42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</row>
    <row r="223" spans="1:10" s="31" customFormat="1" ht="7.5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</row>
    <row r="224" spans="1:10" ht="20.25" customHeight="1"/>
    <row r="225" ht="6.75" customHeight="1"/>
    <row r="226" ht="39" customHeight="1"/>
    <row r="227" ht="46.5" customHeight="1"/>
    <row r="228" ht="46.5" customHeight="1"/>
    <row r="229" ht="46.5" customHeight="1"/>
    <row r="230" ht="46.5" customHeight="1"/>
    <row r="231" ht="46.5" customHeight="1"/>
    <row r="232" ht="46.5" customHeight="1"/>
    <row r="233" ht="46.5" customHeight="1"/>
    <row r="234" ht="46.5" customHeight="1"/>
    <row r="235" ht="46.5" customHeight="1"/>
    <row r="236" ht="46.5" customHeight="1"/>
    <row r="237" ht="46.5" customHeight="1"/>
    <row r="238" ht="46.5" customHeight="1"/>
    <row r="239" ht="46.5" customHeight="1"/>
    <row r="240" ht="46.5" customHeight="1"/>
    <row r="241" ht="46.5" customHeight="1"/>
    <row r="242" ht="46.5" customHeight="1"/>
    <row r="243" ht="46.5" customHeight="1"/>
    <row r="244" ht="46.5" customHeight="1"/>
    <row r="245" ht="46.5" customHeight="1"/>
    <row r="246" ht="46.5" customHeight="1"/>
    <row r="247" ht="46.5" customHeight="1"/>
    <row r="248" ht="46.5" customHeight="1"/>
    <row r="249" ht="46.5" customHeight="1"/>
    <row r="250" ht="46.5" customHeight="1"/>
    <row r="251" ht="46.5" customHeight="1"/>
    <row r="252" ht="46.5" customHeight="1"/>
    <row r="253" ht="46.5" customHeight="1"/>
    <row r="254" ht="46.5" customHeight="1"/>
    <row r="255" ht="46.5" customHeight="1"/>
    <row r="256" ht="46.5" customHeight="1"/>
    <row r="257" ht="46.5" customHeight="1"/>
    <row r="258" ht="46.5" customHeight="1"/>
    <row r="259" ht="46.5" customHeight="1"/>
    <row r="260" ht="46.5" customHeight="1"/>
    <row r="261" ht="46.5" customHeight="1"/>
    <row r="262" ht="46.5" customHeight="1"/>
    <row r="263" ht="46.5" customHeight="1"/>
    <row r="264" ht="46.5" customHeight="1"/>
    <row r="265" ht="46.5" customHeight="1"/>
    <row r="266" ht="46.5" customHeight="1"/>
    <row r="267" ht="46.5" customHeight="1"/>
    <row r="268" ht="46.5" customHeight="1"/>
    <row r="269" ht="46.5" customHeight="1"/>
    <row r="270" ht="46.5" customHeight="1"/>
    <row r="271" ht="46.5" customHeight="1"/>
    <row r="272" ht="46.5" customHeight="1"/>
    <row r="273" ht="46.5" customHeight="1"/>
    <row r="274" ht="46.5" customHeight="1"/>
    <row r="275" ht="46.5" customHeight="1"/>
    <row r="276" ht="46.5" customHeight="1"/>
    <row r="277" ht="46.5" customHeight="1"/>
    <row r="278" ht="46.5" customHeight="1"/>
    <row r="279" ht="46.5" customHeight="1"/>
    <row r="280" ht="46.5" customHeight="1"/>
    <row r="281" ht="46.5" customHeight="1"/>
    <row r="282" ht="46.5" customHeight="1"/>
    <row r="283" ht="46.5" customHeight="1"/>
    <row r="284" ht="46.5" customHeight="1"/>
    <row r="285" ht="46.5" customHeight="1"/>
    <row r="286" ht="46.5" customHeight="1"/>
    <row r="287" ht="46.5" customHeight="1"/>
    <row r="288" ht="46.5" customHeight="1"/>
    <row r="289" ht="46.5" customHeight="1"/>
    <row r="290" ht="46.5" customHeight="1"/>
    <row r="291" ht="46.5" customHeight="1"/>
    <row r="292" ht="46.5" customHeight="1"/>
    <row r="293" ht="46.5" customHeight="1"/>
    <row r="294" ht="46.5" customHeight="1"/>
    <row r="295" ht="46.5" customHeight="1"/>
    <row r="296" ht="46.5" customHeight="1"/>
    <row r="297" ht="46.5" customHeight="1"/>
    <row r="298" ht="46.5" customHeight="1"/>
    <row r="299" ht="46.5" customHeight="1"/>
    <row r="300" ht="46.5" customHeight="1"/>
    <row r="301" ht="46.5" customHeight="1"/>
    <row r="302" ht="46.5" customHeight="1"/>
    <row r="303" ht="46.5" customHeight="1"/>
    <row r="304" ht="46.5" customHeight="1"/>
    <row r="305" ht="46.5" customHeight="1"/>
    <row r="306" ht="46.5" customHeight="1"/>
    <row r="307" ht="46.5" customHeight="1"/>
    <row r="308" ht="46.5" customHeight="1"/>
    <row r="309" ht="46.5" customHeight="1"/>
    <row r="310" ht="46.5" customHeight="1"/>
    <row r="311" ht="46.5" customHeight="1"/>
    <row r="312" ht="46.5" customHeight="1"/>
    <row r="313" ht="46.5" customHeight="1"/>
    <row r="314" ht="46.5" customHeight="1"/>
    <row r="315" ht="46.5" customHeight="1"/>
    <row r="316" ht="46.5" customHeight="1"/>
    <row r="317" ht="46.5" customHeight="1"/>
    <row r="318" ht="46.5" customHeight="1"/>
    <row r="319" ht="46.5" customHeight="1"/>
    <row r="321" spans="1:10" s="31" customFormat="1" ht="27.75" customHeight="1">
      <c r="A321" s="2"/>
      <c r="B321" s="2"/>
      <c r="C321" s="3"/>
      <c r="D321" s="4"/>
      <c r="E321" s="4"/>
      <c r="F321" s="2"/>
      <c r="G321" s="4"/>
      <c r="H321" s="4"/>
      <c r="I321" s="4"/>
      <c r="J321" s="4"/>
    </row>
    <row r="322" spans="1:10" s="31" customFormat="1" ht="30.75" customHeight="1">
      <c r="A322" s="2"/>
      <c r="B322" s="2"/>
      <c r="C322" s="3"/>
      <c r="D322" s="4"/>
      <c r="E322" s="4"/>
      <c r="F322" s="2"/>
      <c r="G322" s="4"/>
      <c r="H322" s="4"/>
      <c r="I322" s="4"/>
      <c r="J322" s="4"/>
    </row>
  </sheetData>
  <mergeCells count="42">
    <mergeCell ref="A1:H1"/>
    <mergeCell ref="A2:H2"/>
    <mergeCell ref="A4:H4"/>
    <mergeCell ref="B14:J14"/>
    <mergeCell ref="C77:D77"/>
    <mergeCell ref="F77:G77"/>
    <mergeCell ref="C78:D78"/>
    <mergeCell ref="F78:G78"/>
    <mergeCell ref="C79:D79"/>
    <mergeCell ref="F79:G79"/>
    <mergeCell ref="C80:D80"/>
    <mergeCell ref="F80:G80"/>
    <mergeCell ref="C81:D81"/>
    <mergeCell ref="F81:G81"/>
    <mergeCell ref="C82:D82"/>
    <mergeCell ref="F82:G82"/>
    <mergeCell ref="C83:D83"/>
    <mergeCell ref="F83:G83"/>
    <mergeCell ref="C84:D84"/>
    <mergeCell ref="F84:G84"/>
    <mergeCell ref="C85:D85"/>
    <mergeCell ref="F85:G85"/>
    <mergeCell ref="C86:D86"/>
    <mergeCell ref="F86:G86"/>
    <mergeCell ref="C87:D87"/>
    <mergeCell ref="F87:G87"/>
    <mergeCell ref="C88:D88"/>
    <mergeCell ref="F88:G88"/>
    <mergeCell ref="C89:D89"/>
    <mergeCell ref="F89:G89"/>
    <mergeCell ref="C90:D90"/>
    <mergeCell ref="F90:G90"/>
    <mergeCell ref="C91:D91"/>
    <mergeCell ref="F91:G91"/>
    <mergeCell ref="C92:D92"/>
    <mergeCell ref="F92:G92"/>
    <mergeCell ref="C93:D93"/>
    <mergeCell ref="F93:G93"/>
    <mergeCell ref="C94:D94"/>
    <mergeCell ref="F94:G94"/>
    <mergeCell ref="C95:D95"/>
    <mergeCell ref="F95:G95"/>
  </mergeCells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p Q j W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e p Q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U I 1 o o i k e 4 D g A A A B E A A A A T A B w A R m 9 y b X V s Y X M v U 2 V j d G l v b j E u b S C i G A A o o B Q A A A A A A A A A A A A A A A A A A A A A A A A A A A A r T k 0 u y c z P U w i G 0 I b W A F B L A Q I t A B Q A A g A I A H q U I 1 r + j K C i p w A A A P g A A A A S A A A A A A A A A A A A A A A A A A A A A A B D b 2 5 m a W c v U G F j a 2 F n Z S 5 4 b W x Q S w E C L Q A U A A I A C A B 6 l C N a D 8 r p q 6 Q A A A D p A A A A E w A A A A A A A A A A A A A A A A D z A A A A W 0 N v b n R l b n R f V H l w Z X N d L n h t b F B L A Q I t A B Q A A g A I A H q U I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n G z 4 H + L A S 5 J c 0 w o 1 C W 6 K A A A A A A I A A A A A A B B m A A A A A Q A A I A A A A G x D Y w t R d k W 5 s z c i j z N x c 8 v g A c M Y O 7 X x I F P G X n 1 C B f I d A A A A A A 6 A A A A A A g A A I A A A A G F R l r Z Q 3 8 a U l x 0 j K P U Q k P 9 6 o W P 1 n u V c t k / F l + L C N A v Q U A A A A P E L j 7 / 0 A g U S J 9 f M h 9 p A D o I g 8 R w j s t H i y 9 0 6 F w K C B U 1 Z F 3 0 G M O Z q X a z 7 P N T x o 9 s s 3 M y j a u Z 8 9 a e n 8 j o a N / h q Y 0 L y C S a H k r I E k W 8 V v K O a C l O s Q A A A A F C Z 4 y 3 7 m g m f 4 0 n t t G m n X y e t t G Q Q W f q K X J E / / 2 p G K c 7 e G 6 q K l Q D o U B w A J m x A y 8 2 p D b / w e g 9 B J v z 4 3 G 7 m c R S Q c Y U = < / D a t a M a s h u p > 
</file>

<file path=customXml/itemProps1.xml><?xml version="1.0" encoding="utf-8"?>
<ds:datastoreItem xmlns:ds="http://schemas.openxmlformats.org/officeDocument/2006/customXml" ds:itemID="{B370FFF6-392F-49C7-B11F-912F03CE5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1</vt:i4>
      </vt:variant>
      <vt:variant>
        <vt:lpstr>Named Ranges</vt:lpstr>
      </vt:variant>
      <vt:variant>
        <vt:i4>11</vt:i4>
      </vt:variant>
    </vt:vector>
  </HeadingPairs>
  <TitlesOfParts>
    <vt:vector size="252" baseType="lpstr">
      <vt:lpstr>TTYT PHAN RANG 30.9</vt:lpstr>
      <vt:lpstr>PKĐK TRÀ SANH 25.9.25</vt:lpstr>
      <vt:lpstr>bv tâm thần 26.9.25</vt:lpstr>
      <vt:lpstr>TTYT Cam ranh 05.9.25</vt:lpstr>
      <vt:lpstr>pkđk trí khang 16.9</vt:lpstr>
      <vt:lpstr>BV MẮT SG NT 10.9</vt:lpstr>
      <vt:lpstr>pk olympia 05.9.25</vt:lpstr>
      <vt:lpstr>bv 22-12 10.8.25</vt:lpstr>
      <vt:lpstr>bv yersin 1.7.25</vt:lpstr>
      <vt:lpstr>BV Tâm thần</vt:lpstr>
      <vt:lpstr>pkđk trà sanh 24.7.25</vt:lpstr>
      <vt:lpstr>DK PHUC SINH -10072025</vt:lpstr>
      <vt:lpstr>TTYT vạn ninh 1.7.25</vt:lpstr>
      <vt:lpstr>PK tín đức 21.7</vt:lpstr>
      <vt:lpstr>bv mắt sg_NT 1.7.25</vt:lpstr>
      <vt:lpstr>BV 22.12 9.7.25</vt:lpstr>
      <vt:lpstr>bv tâm trí 1.6.25</vt:lpstr>
      <vt:lpstr>PKĐK Bảo khang 6.25</vt:lpstr>
      <vt:lpstr>Viet Han T5.2025 </vt:lpstr>
      <vt:lpstr>pkđk an sinh 05.2025</vt:lpstr>
      <vt:lpstr>TTYT TP CAM RANH 1.6.25</vt:lpstr>
      <vt:lpstr>BV 22.12 19.5.25</vt:lpstr>
      <vt:lpstr>Nha khoa VIỆT MỸ - PK Gia đình</vt:lpstr>
      <vt:lpstr>ttyt cam ranh 24.4.25</vt:lpstr>
      <vt:lpstr>DS UNICARE 04.02.2025</vt:lpstr>
      <vt:lpstr>NK VIỆT HÀN T4.25</vt:lpstr>
      <vt:lpstr>PK 23.10 T3.25</vt:lpstr>
      <vt:lpstr>bv tâm trí 3.4</vt:lpstr>
      <vt:lpstr>BV 22.12 31.3</vt:lpstr>
      <vt:lpstr>BV MẮT sgnt 25.3.25</vt:lpstr>
      <vt:lpstr>pkđk nhÂN TÍN 07.3.25</vt:lpstr>
      <vt:lpstr>BVđk SÀI GÒN NHA TRANG 01.4.25</vt:lpstr>
      <vt:lpstr>OLYMPIA - 02.2025 L2</vt:lpstr>
      <vt:lpstr>Phòng chẩn trị YHCT Dân lợi 1</vt:lpstr>
      <vt:lpstr>TTYT CAM RANH 05.02.25</vt:lpstr>
      <vt:lpstr>04.02.25 BV Yersin</vt:lpstr>
      <vt:lpstr>03.01.2025 BV YERSIN</vt:lpstr>
      <vt:lpstr>Viet Han T11.2024</vt:lpstr>
      <vt:lpstr>bv 22-12 12.2024</vt:lpstr>
      <vt:lpstr>OLYMPIA 12.24</vt:lpstr>
      <vt:lpstr>PK TÍN ĐỨC 18.10.24</vt:lpstr>
      <vt:lpstr>BV yersin 3.12.24</vt:lpstr>
      <vt:lpstr>BV22-12 2.11.24</vt:lpstr>
      <vt:lpstr>Bv yersin 13.11.24</vt:lpstr>
      <vt:lpstr>Pkđk An sinh 01.11.24</vt:lpstr>
      <vt:lpstr>TTyt Diên Khánh 29.10</vt:lpstr>
      <vt:lpstr>PK thẩm mỹ Bs Đức</vt:lpstr>
      <vt:lpstr>bv 22-12 08.10.24</vt:lpstr>
      <vt:lpstr>TTYT Cam Ranh 15.10.24</vt:lpstr>
      <vt:lpstr>PKĐK Unicare 28.9.24</vt:lpstr>
      <vt:lpstr>TTYT Cam Ranh 01.10.24</vt:lpstr>
      <vt:lpstr>03.10.24 bv YERSIN</vt:lpstr>
      <vt:lpstr>PKĐK Nhân Tín 12.9.24</vt:lpstr>
      <vt:lpstr>BV lao 19.9</vt:lpstr>
      <vt:lpstr>BV 22-12 16.9.24</vt:lpstr>
      <vt:lpstr>PKĐK OLYMPIA 8.24</vt:lpstr>
      <vt:lpstr>PKĐK AN SINH 9.24</vt:lpstr>
      <vt:lpstr>TTYT ninh hoà 8.24</vt:lpstr>
      <vt:lpstr>PKĐK bảo Khang 29.8.24</vt:lpstr>
      <vt:lpstr>BV Tâm trí 05.09.24</vt:lpstr>
      <vt:lpstr>bv YERSIN 28.8.24</vt:lpstr>
      <vt:lpstr>pkđk BẢO AN 22.8.24</vt:lpstr>
      <vt:lpstr>BV Tâm trí 2.8.24</vt:lpstr>
      <vt:lpstr>TTYT NINH hòa T8.24</vt:lpstr>
      <vt:lpstr>BV Yersin 16.8.24</vt:lpstr>
      <vt:lpstr>TTYT Cam Ranh 31.7.24</vt:lpstr>
      <vt:lpstr>PKĐK Việt Hàn 7.8.24</vt:lpstr>
      <vt:lpstr>BVĐK YERSIN 1.8.24</vt:lpstr>
      <vt:lpstr>BV SG NT 19.7.24</vt:lpstr>
      <vt:lpstr>TTYT Ninh Hòa 30.7.24</vt:lpstr>
      <vt:lpstr>BV 22-12 24.7</vt:lpstr>
      <vt:lpstr>BVĐK Sài gòn nha trang 08.7.24</vt:lpstr>
      <vt:lpstr>PK Đông Y Nguyễn Quang Tuấn</vt:lpstr>
      <vt:lpstr>PK unicare 10.7</vt:lpstr>
      <vt:lpstr>PKĐK Phước nguyên 01.07.24</vt:lpstr>
      <vt:lpstr>BVĐk yersin 1.7.24</vt:lpstr>
      <vt:lpstr>PKĐK BẢO AN 01.07.24</vt:lpstr>
      <vt:lpstr>PCT YHCT Ngô Hành</vt:lpstr>
      <vt:lpstr>Vinmec 22.6.24</vt:lpstr>
      <vt:lpstr>PCT YHCT DÂN LỢI 1 </vt:lpstr>
      <vt:lpstr>BVĐK SG NT 6.24</vt:lpstr>
      <vt:lpstr>BVĐK TÂM TRÍ 5.6</vt:lpstr>
      <vt:lpstr>PKĐK PHƯỚC NGUYÊN 1.6.24</vt:lpstr>
      <vt:lpstr>NHAKHOA TRẦN QUỐC KHÁNH</vt:lpstr>
      <vt:lpstr>BV 22-12 10.6.24</vt:lpstr>
      <vt:lpstr>PKĐK AN SINH 14.6.24</vt:lpstr>
      <vt:lpstr>PKĐK 23.10 (3.6.24)</vt:lpstr>
      <vt:lpstr>BVĐK YERSIN 18.6</vt:lpstr>
      <vt:lpstr>PK medlatec 05.24</vt:lpstr>
      <vt:lpstr>BV 22-12 29.5.24</vt:lpstr>
      <vt:lpstr>PK Phúc sinh 8.5.24</vt:lpstr>
      <vt:lpstr>PKĐK Việt Hàn 14.5.24</vt:lpstr>
      <vt:lpstr>TTYT Vạn ninh 14.5.24</vt:lpstr>
      <vt:lpstr>TTYT Nha Trang 9.5.24</vt:lpstr>
      <vt:lpstr> unicare 13.4.24</vt:lpstr>
      <vt:lpstr>An Sinh T4.24</vt:lpstr>
      <vt:lpstr>Bảo An 5.4</vt:lpstr>
      <vt:lpstr>Medic 14.3</vt:lpstr>
      <vt:lpstr>Olympia T03.24</vt:lpstr>
      <vt:lpstr>Nha Khoa Daisy 01.4.24</vt:lpstr>
      <vt:lpstr>Tâm trí 01.4.24</vt:lpstr>
      <vt:lpstr>Bảo Khang 9.4.24</vt:lpstr>
      <vt:lpstr>vinmec 8.4.24</vt:lpstr>
      <vt:lpstr>BVĐK SG NT 10.4.24</vt:lpstr>
      <vt:lpstr>PK medic 14.3.24</vt:lpstr>
      <vt:lpstr>BV tỉnh 5.4.24</vt:lpstr>
      <vt:lpstr>Yersin 26.3.24</vt:lpstr>
      <vt:lpstr>PKĐK Phúc sinh 27.3.24</vt:lpstr>
      <vt:lpstr>NK Nguyễn Đắc Cật 26.3.24</vt:lpstr>
      <vt:lpstr>PK SPK Thiên phước 26.3.24</vt:lpstr>
      <vt:lpstr>BVĐK SG NT 26.2.24</vt:lpstr>
      <vt:lpstr>BV Bệnh nhiệt đới 01.3.24</vt:lpstr>
      <vt:lpstr>BV tỉnh 26.2</vt:lpstr>
      <vt:lpstr>BV lao 22.02.24</vt:lpstr>
      <vt:lpstr>PKĐK Việt Hàn 17.2.24</vt:lpstr>
      <vt:lpstr>PKĐK Phúc Sinh 26.1.24</vt:lpstr>
      <vt:lpstr>05.2.24 BV 22-12</vt:lpstr>
      <vt:lpstr>PK Olympia 26.1.24</vt:lpstr>
      <vt:lpstr>PK Da liễu Bs Huy 19.01.24</vt:lpstr>
      <vt:lpstr>BV YHCT PHCN 18.1.24</vt:lpstr>
      <vt:lpstr>TTYT DIÊN KHÁNH 18.1.24</vt:lpstr>
      <vt:lpstr>BVĐK Yerrsin NT 16.1.24</vt:lpstr>
      <vt:lpstr>PKĐK An sinh NT 14.01.24 </vt:lpstr>
      <vt:lpstr>04.01.2024 PKĐK Bảo Khang</vt:lpstr>
      <vt:lpstr>BV Mắt SGNT 01.01.24</vt:lpstr>
      <vt:lpstr>PKĐK Tín đức 04.01.24</vt:lpstr>
      <vt:lpstr>TTYT Nha Trang TOtal 05.1.24</vt:lpstr>
      <vt:lpstr>BV 22-12 05.01.24</vt:lpstr>
      <vt:lpstr>PKĐK Bảo An 01.01.24</vt:lpstr>
      <vt:lpstr>PKĐK Phúc Sinh 05.01.24</vt:lpstr>
      <vt:lpstr>BV tỉnh 04.01.24</vt:lpstr>
      <vt:lpstr>BV vinmec 27.12.23</vt:lpstr>
      <vt:lpstr>PK Bảo Khang 14.12.23 </vt:lpstr>
      <vt:lpstr>PKĐK Trí Khang 20.12.23</vt:lpstr>
      <vt:lpstr>BV 22-12 20.12.23</vt:lpstr>
      <vt:lpstr>NK NINH HÒA DENTAL 18.12.23</vt:lpstr>
      <vt:lpstr>PKĐK Việt Hàn 26.12.23</vt:lpstr>
      <vt:lpstr>BV Lao 26.12.23</vt:lpstr>
      <vt:lpstr>PKĐK Tín đức 25.12.23</vt:lpstr>
      <vt:lpstr>BV Da Liễu 19.12.23</vt:lpstr>
      <vt:lpstr>PKĐK BẢO AN 01.12.23</vt:lpstr>
      <vt:lpstr>BV YERSIN 111223</vt:lpstr>
      <vt:lpstr>pkđK tÍN ĐỨC 27.11.23</vt:lpstr>
      <vt:lpstr>pkđk AN SINH 02.11.23</vt:lpstr>
      <vt:lpstr>pkđk BẢO KHANG 29.11.23</vt:lpstr>
      <vt:lpstr>MELATEC 31.11.23</vt:lpstr>
      <vt:lpstr>NK DAISY 05.12.23</vt:lpstr>
      <vt:lpstr>PKĐK Việt hàn 06.11.23</vt:lpstr>
      <vt:lpstr>TTYT Cam Ranh 12.2023</vt:lpstr>
      <vt:lpstr>NK Nụ cười việt 29.11.23</vt:lpstr>
      <vt:lpstr>NK NGUYỄN ĐẮC CẬT</vt:lpstr>
      <vt:lpstr>PKĐK BẢO KHANG 5.10.23</vt:lpstr>
      <vt:lpstr>PKYHCT Khánh Phước Đường</vt:lpstr>
      <vt:lpstr>PKNK TN SMILE 30.10.23</vt:lpstr>
      <vt:lpstr>TTYT Vạn Ninh 2.11.23</vt:lpstr>
      <vt:lpstr>BVĐK SGNT</vt:lpstr>
      <vt:lpstr>PKĐk việt hàn </vt:lpstr>
      <vt:lpstr>BV Mắt sg nt 6.11.23</vt:lpstr>
      <vt:lpstr>BV Nhiệt đới 9.11.23</vt:lpstr>
      <vt:lpstr>PK NHÂN TÍN 10.11.23</vt:lpstr>
      <vt:lpstr>PK PHÚC SINH 9.11.23</vt:lpstr>
      <vt:lpstr>BV YERSIN 13.11.23</vt:lpstr>
      <vt:lpstr>TTYT DIÊN KHÁNH 091123</vt:lpstr>
      <vt:lpstr>PK YHCT Phú ân Nam 7.11.23</vt:lpstr>
      <vt:lpstr>Medlatec KH 31.10.23</vt:lpstr>
      <vt:lpstr>PK YHCT Phú Ân Nam</vt:lpstr>
      <vt:lpstr>PKĐK AN sinh 11.10.23</vt:lpstr>
      <vt:lpstr>BV Tâm Trí 11.10.23</vt:lpstr>
      <vt:lpstr>PKĐK phước nguyên 11.10.23</vt:lpstr>
      <vt:lpstr>PKĐk Phúc sinh 11.10.23</vt:lpstr>
      <vt:lpstr>BV NHiệt đới 11.10.23</vt:lpstr>
      <vt:lpstr>Recovered_Sheet1</vt:lpstr>
      <vt:lpstr>TTYT Ninh Hòa 11.10.23</vt:lpstr>
      <vt:lpstr>OLYMPIA 23.9.23</vt:lpstr>
      <vt:lpstr>PK Da liễu Trương Tấn Minh </vt:lpstr>
      <vt:lpstr>PHÚC SINH 11.9.23</vt:lpstr>
      <vt:lpstr>PKĐK 23.10 18923</vt:lpstr>
      <vt:lpstr>TTYT Cam ranh 13.9</vt:lpstr>
      <vt:lpstr>TÍN ĐỨC 06.9.23</vt:lpstr>
      <vt:lpstr>PKĐK OLYMPIA 12.9.23</vt:lpstr>
      <vt:lpstr>Tâm trí 04.9.23</vt:lpstr>
      <vt:lpstr>PKĐK Thiện Trang</vt:lpstr>
      <vt:lpstr>PKĐK Bảo An 30.8.23</vt:lpstr>
      <vt:lpstr>Phước Nguyên 29.8.23</vt:lpstr>
      <vt:lpstr>TTYT Khánh sơn 28.8.23</vt:lpstr>
      <vt:lpstr>OLYMPIa 19.8.23</vt:lpstr>
      <vt:lpstr>PK An sinh 12.7.23</vt:lpstr>
      <vt:lpstr>PK bảo khang</vt:lpstr>
      <vt:lpstr>TTYT Cam Lâm 23.6.23</vt:lpstr>
      <vt:lpstr>TTYT Diên Khánh 070823</vt:lpstr>
      <vt:lpstr>Phúc sinh 10082023</vt:lpstr>
      <vt:lpstr>Bệnh viện tỉnh 20.7.23</vt:lpstr>
      <vt:lpstr>TYT CTY Dệt may NT</vt:lpstr>
      <vt:lpstr>BVĐKKV Cam Ranh 6.8.23</vt:lpstr>
      <vt:lpstr>TTYT Cam Ranh 02.8.23</vt:lpstr>
      <vt:lpstr>NK AN THỊNH 2.8.23</vt:lpstr>
      <vt:lpstr>PK YHCT Thường tín 31.8</vt:lpstr>
      <vt:lpstr>BVĐK SG NT 28.7.23</vt:lpstr>
      <vt:lpstr>BV Mắt SGNT 19.7.23</vt:lpstr>
      <vt:lpstr>NK DR TOOTH 19.7.23</vt:lpstr>
      <vt:lpstr>Tín đức 14.7.23</vt:lpstr>
      <vt:lpstr>PK OLYMPIA  14.7.23</vt:lpstr>
      <vt:lpstr>Phúc sinh 14.7.23</vt:lpstr>
      <vt:lpstr>PK UNICARE 14.7.23</vt:lpstr>
      <vt:lpstr>BV Mắt SGNT 06.7.23</vt:lpstr>
      <vt:lpstr>PK Phước nguyên</vt:lpstr>
      <vt:lpstr>bv YHCT 6.23</vt:lpstr>
      <vt:lpstr>Vinmec NT 12.6.23</vt:lpstr>
      <vt:lpstr>BVĐK tỉnh 23.5.23</vt:lpstr>
      <vt:lpstr>BV 22_12 10.6.23</vt:lpstr>
      <vt:lpstr>PK An Sinh 20.6.23</vt:lpstr>
      <vt:lpstr>DV Family Home Care 6.23</vt:lpstr>
      <vt:lpstr>PK Trí Khang 20.6.23</vt:lpstr>
      <vt:lpstr>BV Sàigon Nha Trang 20.6.23</vt:lpstr>
      <vt:lpstr>Nha Khoa Daisy 12.6.23</vt:lpstr>
      <vt:lpstr>PKĐK Medic 07.6.23</vt:lpstr>
      <vt:lpstr>Bệnh viện Đa Khoa Sài Gòn Nha T</vt:lpstr>
      <vt:lpstr>PK Bệnh nghề nghiệp Bảo An</vt:lpstr>
      <vt:lpstr>Nha Khoa Việt Hàn</vt:lpstr>
      <vt:lpstr>Nha khoa Nụ Cười Việt</vt:lpstr>
      <vt:lpstr>Phòng khám ck HIV AIDS (CDC)</vt:lpstr>
      <vt:lpstr> BV Tâm thần 10.5.23</vt:lpstr>
      <vt:lpstr>BV Vinmec 10.5.2023</vt:lpstr>
      <vt:lpstr>PKĐK Phúc Thiện Nhân 11.5.23</vt:lpstr>
      <vt:lpstr>BVĐK SG-Nha Trang 12.5.23</vt:lpstr>
      <vt:lpstr>Sheet5</vt:lpstr>
      <vt:lpstr>PKĐK An Sinh NT 23.5.23</vt:lpstr>
      <vt:lpstr>GPHĐ</vt:lpstr>
      <vt:lpstr>TTYT Vạn Ninh 23.5.2023</vt:lpstr>
      <vt:lpstr>TTYT Ninh Hòa 23.5.23</vt:lpstr>
      <vt:lpstr>BV 22-12 16.5.23</vt:lpstr>
      <vt:lpstr>PK YHCT Minh Hoa 29.5.23</vt:lpstr>
      <vt:lpstr>TTYT Cam Ranh 29.5.23</vt:lpstr>
      <vt:lpstr>PKĐK PHÚC SINH 05.06.23</vt:lpstr>
      <vt:lpstr>PKĐK NHA TRANG UNICARE 02.6.23</vt:lpstr>
      <vt:lpstr>PKĐK PHƯỚC NGUYÊN 02.06</vt:lpstr>
      <vt:lpstr>PKĐK TÍN ĐỨC 29.5</vt:lpstr>
      <vt:lpstr>BV TÂM TRÍ 01.6.23</vt:lpstr>
      <vt:lpstr>PK OLYMPIA 27.5.23</vt:lpstr>
      <vt:lpstr>TTYT Cam Ranh 06.23</vt:lpstr>
      <vt:lpstr>TỔNG HỢP</vt:lpstr>
      <vt:lpstr>'bv tâm trí 3.4'!_ftnref1</vt:lpstr>
      <vt:lpstr>'BV 22.12 19.5.25'!_Hlk91662049</vt:lpstr>
      <vt:lpstr>'BV 22.12 31.3'!_Hlk91662049</vt:lpstr>
      <vt:lpstr>'BV 22.12 9.7.25'!_Hlk91662049</vt:lpstr>
      <vt:lpstr>'TTYT CAM RANH 05.02.25'!Print_Area</vt:lpstr>
      <vt:lpstr>'TTYT TP CAM RANH 1.6.25'!Print_Area</vt:lpstr>
      <vt:lpstr>'BV 22.12 19.5.25'!Print_Titles</vt:lpstr>
      <vt:lpstr>'BV 22.12 31.3'!Print_Titles</vt:lpstr>
      <vt:lpstr>'BV 22.12 9.7.25'!Print_Titles</vt:lpstr>
      <vt:lpstr>'bv tâm trí 3.4'!Print_Titles</vt:lpstr>
      <vt:lpstr>'OLYMPIA - 02.2025 L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Dr Tuan</cp:lastModifiedBy>
  <dcterms:created xsi:type="dcterms:W3CDTF">2020-03-27T01:23:00Z</dcterms:created>
  <dcterms:modified xsi:type="dcterms:W3CDTF">2025-10-07T02:4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E85406512B2434AB8BDB92888092000_12</vt:lpwstr>
  </property>
  <property fmtid="{D5CDD505-2E9C-101B-9397-08002B2CF9AE}" pid="3" name="KSOProductBuildVer">
    <vt:lpwstr>1033-12.2.0.13359</vt:lpwstr>
  </property>
</Properties>
</file>